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</row>
    <row r="201" spans="1:49" ht="36" x14ac:dyDescent="0.45">
      <c r="A201" s="6" t="s">
        <v>168</v>
      </c>
      <c r="B201" s="3">
        <v>108</v>
      </c>
      <c r="C201" s="3">
        <v>288</v>
      </c>
      <c r="D201" s="3"/>
      <c r="E201" s="3"/>
      <c r="F201" s="3">
        <v>20</v>
      </c>
      <c r="G201" s="3"/>
      <c r="H201" s="3"/>
      <c r="I201" s="3">
        <v>51</v>
      </c>
      <c r="J201" s="3">
        <v>24</v>
      </c>
      <c r="K201" s="3"/>
      <c r="L201" s="3"/>
      <c r="M201" s="3"/>
      <c r="N201" s="3">
        <v>226</v>
      </c>
      <c r="O201" s="3">
        <v>40</v>
      </c>
      <c r="P201" s="3">
        <v>21</v>
      </c>
      <c r="Q201" s="3"/>
      <c r="R201" s="3"/>
      <c r="S201" s="3"/>
      <c r="T201" s="3"/>
      <c r="U201" s="3"/>
      <c r="V201" s="3">
        <v>73</v>
      </c>
      <c r="W201" s="3">
        <v>51</v>
      </c>
      <c r="X201" s="3">
        <v>11</v>
      </c>
      <c r="Y201" s="3"/>
      <c r="Z201" s="3"/>
      <c r="AA201" s="3">
        <v>25</v>
      </c>
      <c r="AB201" s="3"/>
      <c r="AC201" s="3">
        <v>47</v>
      </c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>
        <v>52</v>
      </c>
      <c r="AP201" s="3"/>
      <c r="AQ201" s="3"/>
      <c r="AR201" s="3">
        <v>32</v>
      </c>
      <c r="AS201" s="3"/>
      <c r="AT201" s="3"/>
      <c r="AU201" s="3"/>
      <c r="AV201" s="3"/>
      <c r="AW201" s="3">
        <v>1101</v>
      </c>
    </row>
    <row r="202" spans="1:49" x14ac:dyDescent="0.45">
      <c r="A202" s="6" t="s">
        <v>3401</v>
      </c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</row>
    <row r="203" spans="1:49" x14ac:dyDescent="0.45">
      <c r="A203" s="6" t="s">
        <v>171</v>
      </c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>
        <v>32</v>
      </c>
    </row>
    <row r="204" spans="1:49" x14ac:dyDescent="0.45">
      <c r="A204" s="6" t="s">
        <v>3402</v>
      </c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</row>
    <row r="205" spans="1:49" x14ac:dyDescent="0.45">
      <c r="A205" s="6" t="s">
        <v>159</v>
      </c>
      <c r="B205" s="3">
        <v>17985</v>
      </c>
      <c r="C205" s="3">
        <v>1689</v>
      </c>
      <c r="D205" s="3"/>
      <c r="E205" s="3">
        <v>7405</v>
      </c>
      <c r="F205" s="3">
        <v>1231</v>
      </c>
      <c r="G205" s="3">
        <v>3548</v>
      </c>
      <c r="H205" s="3">
        <v>2124</v>
      </c>
      <c r="I205" s="3">
        <v>1496</v>
      </c>
      <c r="J205" s="3">
        <v>7673</v>
      </c>
      <c r="K205" s="3">
        <v>3298</v>
      </c>
      <c r="L205" s="3">
        <v>8052</v>
      </c>
      <c r="M205" s="3">
        <v>10739</v>
      </c>
      <c r="N205" s="3">
        <v>24797</v>
      </c>
      <c r="O205" s="3">
        <v>15567</v>
      </c>
      <c r="P205" s="3">
        <v>4814</v>
      </c>
      <c r="Q205" s="3">
        <v>2824</v>
      </c>
      <c r="R205" s="3">
        <v>2842</v>
      </c>
      <c r="S205" s="3">
        <v>3147</v>
      </c>
      <c r="T205" s="3">
        <v>1818</v>
      </c>
      <c r="U205" s="3">
        <v>5507</v>
      </c>
      <c r="V205" s="3">
        <v>7268</v>
      </c>
      <c r="W205" s="3">
        <v>12647</v>
      </c>
      <c r="X205" s="3">
        <v>27806</v>
      </c>
      <c r="Y205" s="3">
        <v>3229</v>
      </c>
      <c r="Z205" s="3">
        <v>2962</v>
      </c>
      <c r="AA205" s="3">
        <v>7361</v>
      </c>
      <c r="AB205" s="3">
        <v>16331</v>
      </c>
      <c r="AC205" s="3">
        <v>14372</v>
      </c>
      <c r="AD205" s="3">
        <v>2694</v>
      </c>
      <c r="AE205" s="3">
        <v>276</v>
      </c>
      <c r="AF205" s="3">
        <v>3262</v>
      </c>
      <c r="AG205" s="3">
        <v>5556</v>
      </c>
      <c r="AH205" s="3">
        <v>3766</v>
      </c>
      <c r="AI205" s="3">
        <v>5079</v>
      </c>
      <c r="AJ205" s="3">
        <v>936</v>
      </c>
      <c r="AK205" s="3">
        <v>225</v>
      </c>
      <c r="AL205" s="3">
        <v>3284</v>
      </c>
      <c r="AM205" s="3">
        <v>3816</v>
      </c>
      <c r="AN205" s="3"/>
      <c r="AO205" s="3">
        <v>14692</v>
      </c>
      <c r="AP205" s="3"/>
      <c r="AQ205" s="3">
        <v>2099</v>
      </c>
      <c r="AR205" s="3">
        <v>1949</v>
      </c>
      <c r="AS205" s="3">
        <v>2626</v>
      </c>
      <c r="AT205" s="3">
        <v>3488</v>
      </c>
      <c r="AU205" s="3">
        <v>6052</v>
      </c>
      <c r="AV205" s="3">
        <v>5316</v>
      </c>
      <c r="AW205" s="3">
        <v>283648</v>
      </c>
    </row>
    <row r="206" spans="1:49" x14ac:dyDescent="0.45">
      <c r="A206" s="6" t="s">
        <v>3403</v>
      </c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</row>
    <row r="207" spans="1:49" x14ac:dyDescent="0.45">
      <c r="A207" s="6" t="s">
        <v>160</v>
      </c>
      <c r="B207" s="3"/>
      <c r="C207" s="3"/>
      <c r="D207" s="3"/>
      <c r="E207" s="3"/>
      <c r="F207" s="3"/>
      <c r="G207" s="3"/>
      <c r="H207" s="3"/>
      <c r="I207" s="3">
        <v>2009</v>
      </c>
      <c r="J207" s="3"/>
      <c r="K207" s="3">
        <v>640</v>
      </c>
      <c r="L207" s="3">
        <v>2187</v>
      </c>
      <c r="M207" s="3">
        <v>540</v>
      </c>
      <c r="N207" s="3">
        <v>2248</v>
      </c>
      <c r="O207" s="3">
        <v>1034</v>
      </c>
      <c r="P207" s="3">
        <v>307</v>
      </c>
      <c r="Q207" s="3"/>
      <c r="R207" s="3"/>
      <c r="S207" s="3"/>
      <c r="T207" s="3"/>
      <c r="U207" s="3">
        <v>567</v>
      </c>
      <c r="V207" s="3"/>
      <c r="W207" s="3"/>
      <c r="X207" s="3">
        <v>2013</v>
      </c>
      <c r="Y207" s="3">
        <v>1457</v>
      </c>
      <c r="Z207" s="3">
        <v>1678</v>
      </c>
      <c r="AA207" s="3"/>
      <c r="AB207" s="3">
        <v>209</v>
      </c>
      <c r="AC207" s="3">
        <v>1905</v>
      </c>
      <c r="AD207" s="3">
        <v>1122</v>
      </c>
      <c r="AE207" s="3"/>
      <c r="AF207" s="3"/>
      <c r="AG207" s="3"/>
      <c r="AH207" s="3">
        <v>660</v>
      </c>
      <c r="AI207" s="3">
        <v>566</v>
      </c>
      <c r="AJ207" s="3">
        <v>1039</v>
      </c>
      <c r="AK207" s="3">
        <v>1966</v>
      </c>
      <c r="AL207" s="3">
        <v>229</v>
      </c>
      <c r="AM207" s="3">
        <v>38</v>
      </c>
      <c r="AN207" s="3">
        <v>1224</v>
      </c>
      <c r="AO207" s="3">
        <v>750</v>
      </c>
      <c r="AP207" s="3">
        <v>1741</v>
      </c>
      <c r="AQ207" s="3">
        <v>2886</v>
      </c>
      <c r="AR207" s="3"/>
      <c r="AS207" s="3">
        <v>477</v>
      </c>
      <c r="AT207" s="3">
        <v>301</v>
      </c>
      <c r="AU207" s="3"/>
      <c r="AV207" s="3"/>
      <c r="AW207" s="3">
        <v>29793</v>
      </c>
    </row>
    <row r="208" spans="1:49" x14ac:dyDescent="0.45">
      <c r="A208" s="6" t="s">
        <v>3404</v>
      </c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</row>
    <row r="209" spans="1:49" x14ac:dyDescent="0.45">
      <c r="A209" s="6" t="s">
        <v>161</v>
      </c>
      <c r="B209" s="3">
        <v>4163</v>
      </c>
      <c r="C209" s="3">
        <v>1998</v>
      </c>
      <c r="D209" s="3">
        <v>3216</v>
      </c>
      <c r="E209" s="3">
        <v>1783</v>
      </c>
      <c r="F209" s="3">
        <v>1052</v>
      </c>
      <c r="G209" s="3">
        <v>2057</v>
      </c>
      <c r="H209" s="3">
        <v>808</v>
      </c>
      <c r="I209" s="3">
        <v>1941</v>
      </c>
      <c r="J209" s="3">
        <v>4144</v>
      </c>
      <c r="K209" s="3">
        <v>655</v>
      </c>
      <c r="L209" s="3">
        <v>1797</v>
      </c>
      <c r="M209" s="3">
        <v>3527</v>
      </c>
      <c r="N209" s="3">
        <v>6135</v>
      </c>
      <c r="O209" s="3">
        <v>6712</v>
      </c>
      <c r="P209" s="3">
        <v>2072</v>
      </c>
      <c r="Q209" s="3">
        <v>1908</v>
      </c>
      <c r="R209" s="3">
        <v>757</v>
      </c>
      <c r="S209" s="3">
        <v>1673</v>
      </c>
      <c r="T209" s="3"/>
      <c r="U209" s="3">
        <v>2191</v>
      </c>
      <c r="V209" s="3">
        <v>2001</v>
      </c>
      <c r="W209" s="3">
        <v>3703</v>
      </c>
      <c r="X209" s="3">
        <v>5638</v>
      </c>
      <c r="Y209" s="3"/>
      <c r="Z209" s="3">
        <v>3526</v>
      </c>
      <c r="AA209" s="3">
        <v>6908</v>
      </c>
      <c r="AB209" s="3">
        <v>7033</v>
      </c>
      <c r="AC209" s="3">
        <v>7223</v>
      </c>
      <c r="AD209" s="3"/>
      <c r="AE209" s="3">
        <v>2555</v>
      </c>
      <c r="AF209" s="3">
        <v>543</v>
      </c>
      <c r="AG209" s="3">
        <v>641</v>
      </c>
      <c r="AH209" s="3">
        <v>720</v>
      </c>
      <c r="AI209" s="3">
        <v>2519</v>
      </c>
      <c r="AJ209" s="3">
        <v>2855</v>
      </c>
      <c r="AK209" s="3"/>
      <c r="AL209" s="3">
        <v>110</v>
      </c>
      <c r="AM209" s="3"/>
      <c r="AN209" s="3">
        <v>691</v>
      </c>
      <c r="AO209" s="3"/>
      <c r="AP209" s="3">
        <v>44</v>
      </c>
      <c r="AQ209" s="3">
        <v>492</v>
      </c>
      <c r="AR209" s="3">
        <v>1778</v>
      </c>
      <c r="AS209" s="3">
        <v>935</v>
      </c>
      <c r="AT209" s="3"/>
      <c r="AU209" s="3">
        <v>659</v>
      </c>
      <c r="AV209" s="3">
        <v>333</v>
      </c>
      <c r="AW209" s="3">
        <v>99496</v>
      </c>
    </row>
    <row r="210" spans="1:49" x14ac:dyDescent="0.45">
      <c r="A210" s="6" t="s">
        <v>3405</v>
      </c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</row>
    <row r="211" spans="1:49" x14ac:dyDescent="0.45">
      <c r="A211" s="6" t="s">
        <v>164</v>
      </c>
      <c r="B211" s="3">
        <v>36517</v>
      </c>
      <c r="C211" s="3"/>
      <c r="D211" s="3"/>
      <c r="E211" s="3"/>
      <c r="F211" s="3"/>
      <c r="G211" s="3"/>
      <c r="H211" s="3"/>
      <c r="I211" s="3">
        <v>2546</v>
      </c>
      <c r="J211" s="3">
        <v>5795</v>
      </c>
      <c r="K211" s="3">
        <v>5831</v>
      </c>
      <c r="L211" s="3"/>
      <c r="M211" s="3">
        <v>1347</v>
      </c>
      <c r="N211" s="3"/>
      <c r="O211" s="3"/>
      <c r="P211" s="3">
        <v>10609</v>
      </c>
      <c r="Q211" s="3">
        <v>5678</v>
      </c>
      <c r="R211" s="3">
        <v>5485</v>
      </c>
      <c r="S211" s="3">
        <v>3832</v>
      </c>
      <c r="T211" s="3">
        <v>1174</v>
      </c>
      <c r="U211" s="3">
        <v>14889</v>
      </c>
      <c r="V211" s="3">
        <v>10649</v>
      </c>
      <c r="W211" s="3">
        <v>13320</v>
      </c>
      <c r="X211" s="3">
        <v>9086</v>
      </c>
      <c r="Y211" s="3"/>
      <c r="Z211" s="3">
        <v>2686</v>
      </c>
      <c r="AA211" s="3"/>
      <c r="AB211" s="3"/>
      <c r="AC211" s="3">
        <v>7550</v>
      </c>
      <c r="AD211" s="3"/>
      <c r="AE211" s="3"/>
      <c r="AF211" s="3"/>
      <c r="AG211" s="3"/>
      <c r="AH211" s="3">
        <v>5349</v>
      </c>
      <c r="AI211" s="3">
        <v>1138</v>
      </c>
      <c r="AJ211" s="3">
        <v>1272</v>
      </c>
      <c r="AK211" s="3">
        <v>3231</v>
      </c>
      <c r="AL211" s="3"/>
      <c r="AM211" s="3"/>
      <c r="AN211" s="3"/>
      <c r="AO211" s="3">
        <v>9304</v>
      </c>
      <c r="AP211" s="3"/>
      <c r="AQ211" s="3">
        <v>4905</v>
      </c>
      <c r="AR211" s="3"/>
      <c r="AS211" s="3"/>
      <c r="AT211" s="3"/>
      <c r="AU211" s="3"/>
      <c r="AV211" s="3"/>
      <c r="AW211" s="3">
        <v>162202</v>
      </c>
    </row>
    <row r="212" spans="1:49" x14ac:dyDescent="0.45">
      <c r="A212" s="6" t="s">
        <v>3406</v>
      </c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</row>
    <row r="213" spans="1:49" x14ac:dyDescent="0.45">
      <c r="A213" s="6" t="s">
        <v>180</v>
      </c>
      <c r="B213" s="3">
        <v>86</v>
      </c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>
        <v>47</v>
      </c>
      <c r="N213" s="3">
        <v>16</v>
      </c>
      <c r="O213" s="3">
        <v>152</v>
      </c>
      <c r="P213" s="3"/>
      <c r="Q213" s="3"/>
      <c r="R213" s="3">
        <v>41</v>
      </c>
      <c r="S213" s="3">
        <v>23</v>
      </c>
      <c r="T213" s="3"/>
      <c r="U213" s="3"/>
      <c r="V213" s="3">
        <v>98</v>
      </c>
      <c r="W213" s="3">
        <v>53</v>
      </c>
      <c r="X213" s="3">
        <v>120</v>
      </c>
      <c r="Y213" s="3"/>
      <c r="Z213" s="3"/>
      <c r="AA213" s="3"/>
      <c r="AB213" s="3">
        <v>106</v>
      </c>
      <c r="AC213" s="3">
        <v>24</v>
      </c>
      <c r="AD213" s="3">
        <v>20</v>
      </c>
      <c r="AE213" s="3"/>
      <c r="AF213" s="3"/>
      <c r="AG213" s="3"/>
      <c r="AH213" s="3"/>
      <c r="AI213" s="3"/>
      <c r="AJ213" s="3">
        <v>37</v>
      </c>
      <c r="AK213" s="3"/>
      <c r="AL213" s="3"/>
      <c r="AM213" s="3"/>
      <c r="AN213" s="3"/>
      <c r="AO213" s="3">
        <v>111</v>
      </c>
      <c r="AP213" s="3"/>
      <c r="AQ213" s="3">
        <v>98</v>
      </c>
      <c r="AR213" s="3">
        <v>89</v>
      </c>
      <c r="AS213" s="3"/>
      <c r="AT213" s="3">
        <v>33</v>
      </c>
      <c r="AU213" s="3"/>
      <c r="AV213" s="3"/>
      <c r="AW213" s="3">
        <v>1225</v>
      </c>
    </row>
    <row r="214" spans="1:49" x14ac:dyDescent="0.45">
      <c r="A214" s="6" t="s">
        <v>3407</v>
      </c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</row>
    <row r="215" spans="1:49" x14ac:dyDescent="0.45">
      <c r="A215" s="6" t="s">
        <v>181</v>
      </c>
      <c r="B215" s="3">
        <v>48</v>
      </c>
      <c r="C215" s="3">
        <v>26</v>
      </c>
      <c r="D215" s="3"/>
      <c r="E215" s="3">
        <v>21</v>
      </c>
      <c r="F215" s="3"/>
      <c r="G215" s="3">
        <v>19</v>
      </c>
      <c r="H215" s="3"/>
      <c r="I215" s="3"/>
      <c r="J215" s="3"/>
      <c r="K215" s="3"/>
      <c r="L215" s="3">
        <v>41</v>
      </c>
      <c r="M215" s="3"/>
      <c r="N215" s="3">
        <v>11</v>
      </c>
      <c r="O215" s="3">
        <v>29</v>
      </c>
      <c r="P215" s="3"/>
      <c r="Q215" s="3">
        <v>30</v>
      </c>
      <c r="R215" s="3"/>
      <c r="S215" s="3"/>
      <c r="T215" s="3"/>
      <c r="U215" s="3">
        <v>24</v>
      </c>
      <c r="V215" s="3"/>
      <c r="W215" s="3"/>
      <c r="X215" s="3"/>
      <c r="Y215" s="3">
        <v>13</v>
      </c>
      <c r="Z215" s="3"/>
      <c r="AA215" s="3"/>
      <c r="AB215" s="3">
        <v>29</v>
      </c>
      <c r="AC215" s="3">
        <v>76</v>
      </c>
      <c r="AD215" s="3"/>
      <c r="AE215" s="3"/>
      <c r="AF215" s="3"/>
      <c r="AG215" s="3"/>
      <c r="AH215" s="3">
        <v>19</v>
      </c>
      <c r="AI215" s="3">
        <v>24</v>
      </c>
      <c r="AJ215" s="3"/>
      <c r="AK215" s="3"/>
      <c r="AL215" s="3"/>
      <c r="AM215" s="3"/>
      <c r="AN215" s="3"/>
      <c r="AO215" s="3">
        <v>42</v>
      </c>
      <c r="AP215" s="3"/>
      <c r="AQ215" s="3"/>
      <c r="AR215" s="3"/>
      <c r="AS215" s="3"/>
      <c r="AT215" s="3"/>
      <c r="AU215" s="3">
        <v>48</v>
      </c>
      <c r="AV215" s="3"/>
      <c r="AW215" s="3">
        <v>533</v>
      </c>
    </row>
    <row r="216" spans="1:49" x14ac:dyDescent="0.45">
      <c r="A216" s="6" t="s">
        <v>3408</v>
      </c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</row>
    <row r="217" spans="1:49" x14ac:dyDescent="0.45">
      <c r="A217" s="6" t="s">
        <v>182</v>
      </c>
      <c r="B217" s="3">
        <v>7020</v>
      </c>
      <c r="C217" s="3">
        <v>658</v>
      </c>
      <c r="D217" s="3">
        <v>250</v>
      </c>
      <c r="E217" s="3">
        <v>1794</v>
      </c>
      <c r="F217" s="3">
        <v>573</v>
      </c>
      <c r="G217" s="3">
        <v>1467</v>
      </c>
      <c r="H217" s="3">
        <v>739</v>
      </c>
      <c r="I217" s="3">
        <v>1948</v>
      </c>
      <c r="J217" s="3">
        <v>2033</v>
      </c>
      <c r="K217" s="3">
        <v>1220</v>
      </c>
      <c r="L217" s="3">
        <v>2172</v>
      </c>
      <c r="M217" s="3">
        <v>2989</v>
      </c>
      <c r="N217" s="3">
        <v>5439</v>
      </c>
      <c r="O217" s="3">
        <v>5561</v>
      </c>
      <c r="P217" s="3">
        <v>1552</v>
      </c>
      <c r="Q217" s="3">
        <v>1226</v>
      </c>
      <c r="R217" s="3">
        <v>563</v>
      </c>
      <c r="S217" s="3">
        <v>1135</v>
      </c>
      <c r="T217" s="3">
        <v>532</v>
      </c>
      <c r="U217" s="3">
        <v>3449</v>
      </c>
      <c r="V217" s="3">
        <v>2839</v>
      </c>
      <c r="W217" s="3">
        <v>5685</v>
      </c>
      <c r="X217" s="3">
        <v>11974</v>
      </c>
      <c r="Y217" s="3">
        <v>1076</v>
      </c>
      <c r="Z217" s="3">
        <v>2755</v>
      </c>
      <c r="AA217" s="3">
        <v>2608</v>
      </c>
      <c r="AB217" s="3">
        <v>5580</v>
      </c>
      <c r="AC217" s="3">
        <v>5687</v>
      </c>
      <c r="AD217" s="3">
        <v>436</v>
      </c>
      <c r="AE217" s="3">
        <v>666</v>
      </c>
      <c r="AF217" s="3">
        <v>441</v>
      </c>
      <c r="AG217" s="3">
        <v>1100</v>
      </c>
      <c r="AH217" s="3">
        <v>154</v>
      </c>
      <c r="AI217" s="3">
        <v>981</v>
      </c>
      <c r="AJ217" s="3">
        <v>779</v>
      </c>
      <c r="AK217" s="3"/>
      <c r="AL217" s="3">
        <v>1177</v>
      </c>
      <c r="AM217" s="3">
        <v>898</v>
      </c>
      <c r="AN217" s="3">
        <v>94</v>
      </c>
      <c r="AO217" s="3">
        <v>1049</v>
      </c>
      <c r="AP217" s="3">
        <v>143</v>
      </c>
      <c r="AQ217" s="3">
        <v>737</v>
      </c>
      <c r="AR217" s="3">
        <v>1095</v>
      </c>
      <c r="AS217" s="3">
        <v>519</v>
      </c>
      <c r="AT217" s="3">
        <v>308</v>
      </c>
      <c r="AU217" s="3">
        <v>505</v>
      </c>
      <c r="AV217" s="3">
        <v>2068</v>
      </c>
      <c r="AW217" s="3">
        <v>93674</v>
      </c>
    </row>
    <row r="218" spans="1:49" x14ac:dyDescent="0.45">
      <c r="A218" s="6" t="s">
        <v>3409</v>
      </c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</row>
    <row r="219" spans="1:49" x14ac:dyDescent="0.45">
      <c r="A219" s="6" t="s">
        <v>183</v>
      </c>
      <c r="B219" s="3">
        <v>2866</v>
      </c>
      <c r="C219" s="3"/>
      <c r="D219" s="3"/>
      <c r="E219" s="3"/>
      <c r="F219" s="3"/>
      <c r="G219" s="3">
        <v>44</v>
      </c>
      <c r="H219" s="3">
        <v>39</v>
      </c>
      <c r="I219" s="3">
        <v>164</v>
      </c>
      <c r="J219" s="3"/>
      <c r="K219" s="3"/>
      <c r="L219" s="3">
        <v>210</v>
      </c>
      <c r="M219" s="3">
        <v>84</v>
      </c>
      <c r="N219" s="3">
        <v>691</v>
      </c>
      <c r="O219" s="3">
        <v>1238</v>
      </c>
      <c r="P219" s="3">
        <v>162</v>
      </c>
      <c r="Q219" s="3"/>
      <c r="R219" s="3"/>
      <c r="S219" s="3"/>
      <c r="T219" s="3"/>
      <c r="U219" s="3">
        <v>19</v>
      </c>
      <c r="V219" s="3"/>
      <c r="W219" s="3">
        <v>81</v>
      </c>
      <c r="X219" s="3">
        <v>167</v>
      </c>
      <c r="Y219" s="3">
        <v>143</v>
      </c>
      <c r="Z219" s="3">
        <v>40</v>
      </c>
      <c r="AA219" s="3">
        <v>800</v>
      </c>
      <c r="AB219" s="3">
        <v>54</v>
      </c>
      <c r="AC219" s="3">
        <v>86</v>
      </c>
      <c r="AD219" s="3"/>
      <c r="AE219" s="3"/>
      <c r="AF219" s="3"/>
      <c r="AG219" s="3">
        <v>64</v>
      </c>
      <c r="AH219" s="3"/>
      <c r="AI219" s="3"/>
      <c r="AJ219" s="3"/>
      <c r="AK219" s="3"/>
      <c r="AL219" s="3"/>
      <c r="AM219" s="3"/>
      <c r="AN219" s="3"/>
      <c r="AO219" s="3">
        <v>212</v>
      </c>
      <c r="AP219" s="3"/>
      <c r="AQ219" s="3"/>
      <c r="AR219" s="3"/>
      <c r="AS219" s="3">
        <v>39</v>
      </c>
      <c r="AT219" s="3"/>
      <c r="AU219" s="3"/>
      <c r="AV219" s="3"/>
      <c r="AW219" s="3">
        <v>7220</v>
      </c>
    </row>
    <row r="220" spans="1:49" x14ac:dyDescent="0.45">
      <c r="A220" s="6" t="s">
        <v>3410</v>
      </c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</row>
    <row r="221" spans="1:49" x14ac:dyDescent="0.45">
      <c r="A221" s="6" t="s">
        <v>184</v>
      </c>
      <c r="B221" s="3">
        <v>8524</v>
      </c>
      <c r="C221" s="3">
        <v>813</v>
      </c>
      <c r="D221" s="3">
        <v>577</v>
      </c>
      <c r="E221" s="3">
        <v>2785</v>
      </c>
      <c r="F221" s="3">
        <v>677</v>
      </c>
      <c r="G221" s="3">
        <v>1682</v>
      </c>
      <c r="H221" s="3">
        <v>1409</v>
      </c>
      <c r="I221" s="3">
        <v>1391</v>
      </c>
      <c r="J221" s="3">
        <v>2508</v>
      </c>
      <c r="K221" s="3">
        <v>1150</v>
      </c>
      <c r="L221" s="3">
        <v>2227</v>
      </c>
      <c r="M221" s="3">
        <v>3011</v>
      </c>
      <c r="N221" s="3">
        <v>7822</v>
      </c>
      <c r="O221" s="3">
        <v>6369</v>
      </c>
      <c r="P221" s="3">
        <v>1868</v>
      </c>
      <c r="Q221" s="3">
        <v>1637</v>
      </c>
      <c r="R221" s="3">
        <v>914</v>
      </c>
      <c r="S221" s="3">
        <v>1371</v>
      </c>
      <c r="T221" s="3">
        <v>313</v>
      </c>
      <c r="U221" s="3">
        <v>3391</v>
      </c>
      <c r="V221" s="3">
        <v>3171</v>
      </c>
      <c r="W221" s="3">
        <v>5742</v>
      </c>
      <c r="X221" s="3">
        <v>13148</v>
      </c>
      <c r="Y221" s="3">
        <v>808</v>
      </c>
      <c r="Z221" s="3">
        <v>2886</v>
      </c>
      <c r="AA221" s="3">
        <v>2950</v>
      </c>
      <c r="AB221" s="3">
        <v>5730</v>
      </c>
      <c r="AC221" s="3">
        <v>6164</v>
      </c>
      <c r="AD221" s="3">
        <v>675</v>
      </c>
      <c r="AE221" s="3">
        <v>770</v>
      </c>
      <c r="AF221" s="3">
        <v>708</v>
      </c>
      <c r="AG221" s="3">
        <v>1911</v>
      </c>
      <c r="AH221" s="3">
        <v>893</v>
      </c>
      <c r="AI221" s="3">
        <v>1334</v>
      </c>
      <c r="AJ221" s="3">
        <v>851</v>
      </c>
      <c r="AK221" s="3">
        <v>342</v>
      </c>
      <c r="AL221" s="3">
        <v>1277</v>
      </c>
      <c r="AM221" s="3">
        <v>965</v>
      </c>
      <c r="AN221" s="3">
        <v>200</v>
      </c>
      <c r="AO221" s="3">
        <v>2070</v>
      </c>
      <c r="AP221" s="3">
        <v>346</v>
      </c>
      <c r="AQ221" s="3">
        <v>840</v>
      </c>
      <c r="AR221" s="3">
        <v>1364</v>
      </c>
      <c r="AS221" s="3">
        <v>673</v>
      </c>
      <c r="AT221" s="3">
        <v>559</v>
      </c>
      <c r="AU221" s="3">
        <v>936</v>
      </c>
      <c r="AV221" s="3">
        <v>2144</v>
      </c>
      <c r="AW221" s="3">
        <v>109896</v>
      </c>
    </row>
    <row r="222" spans="1:49" x14ac:dyDescent="0.45">
      <c r="A222" s="6" t="s">
        <v>3411</v>
      </c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</row>
    <row r="223" spans="1:49" x14ac:dyDescent="0.45">
      <c r="A223" s="6" t="s">
        <v>185</v>
      </c>
      <c r="B223" s="3">
        <v>34</v>
      </c>
      <c r="C223" s="3">
        <v>41</v>
      </c>
      <c r="D223" s="3"/>
      <c r="E223" s="3"/>
      <c r="F223" s="3">
        <v>18</v>
      </c>
      <c r="G223" s="3">
        <v>11</v>
      </c>
      <c r="H223" s="3"/>
      <c r="I223" s="3"/>
      <c r="J223" s="3">
        <v>31</v>
      </c>
      <c r="K223" s="3"/>
      <c r="L223" s="3">
        <v>24</v>
      </c>
      <c r="M223" s="3"/>
      <c r="N223" s="3">
        <v>21</v>
      </c>
      <c r="O223" s="3">
        <v>81</v>
      </c>
      <c r="P223" s="3"/>
      <c r="Q223" s="3"/>
      <c r="R223" s="3">
        <v>12</v>
      </c>
      <c r="S223" s="3"/>
      <c r="T223" s="3"/>
      <c r="U223" s="3">
        <v>24</v>
      </c>
      <c r="V223" s="3"/>
      <c r="W223" s="3"/>
      <c r="X223" s="3">
        <v>59</v>
      </c>
      <c r="Y223" s="3"/>
      <c r="Z223" s="3"/>
      <c r="AA223" s="3">
        <v>13</v>
      </c>
      <c r="AB223" s="3">
        <v>27</v>
      </c>
      <c r="AC223" s="3">
        <v>37</v>
      </c>
      <c r="AD223" s="3"/>
      <c r="AE223" s="3">
        <v>17</v>
      </c>
      <c r="AF223" s="3">
        <v>21</v>
      </c>
      <c r="AG223" s="3">
        <v>26</v>
      </c>
      <c r="AH223" s="3"/>
      <c r="AI223" s="3">
        <v>42</v>
      </c>
      <c r="AJ223" s="3">
        <v>13</v>
      </c>
      <c r="AK223" s="3"/>
      <c r="AL223" s="3"/>
      <c r="AM223" s="3"/>
      <c r="AN223" s="3"/>
      <c r="AO223" s="3"/>
      <c r="AP223" s="3">
        <v>20</v>
      </c>
      <c r="AQ223" s="3"/>
      <c r="AR223" s="3"/>
      <c r="AS223" s="3"/>
      <c r="AT223" s="3"/>
      <c r="AU223" s="3">
        <v>22</v>
      </c>
      <c r="AV223" s="3">
        <v>59</v>
      </c>
      <c r="AW223" s="3">
        <v>703</v>
      </c>
    </row>
    <row r="224" spans="1:49" x14ac:dyDescent="0.45">
      <c r="A224" s="6" t="s">
        <v>3412</v>
      </c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</row>
    <row r="225" spans="1:49" x14ac:dyDescent="0.45">
      <c r="A225" s="6" t="s">
        <v>186</v>
      </c>
      <c r="B225" s="3">
        <v>274</v>
      </c>
      <c r="C225" s="3">
        <v>264</v>
      </c>
      <c r="D225" s="3">
        <v>17</v>
      </c>
      <c r="E225" s="3">
        <v>67</v>
      </c>
      <c r="F225" s="3"/>
      <c r="G225" s="3">
        <v>57</v>
      </c>
      <c r="H225" s="3"/>
      <c r="I225" s="3">
        <v>56</v>
      </c>
      <c r="J225" s="3">
        <v>234</v>
      </c>
      <c r="K225" s="3">
        <v>101</v>
      </c>
      <c r="L225" s="3">
        <v>159</v>
      </c>
      <c r="M225" s="3">
        <v>53</v>
      </c>
      <c r="N225" s="3">
        <v>972</v>
      </c>
      <c r="O225" s="3">
        <v>574</v>
      </c>
      <c r="P225" s="3">
        <v>45</v>
      </c>
      <c r="Q225" s="3">
        <v>37</v>
      </c>
      <c r="R225" s="3">
        <v>93</v>
      </c>
      <c r="S225" s="3">
        <v>25</v>
      </c>
      <c r="T225" s="3"/>
      <c r="U225" s="3">
        <v>114</v>
      </c>
      <c r="V225" s="3">
        <v>61</v>
      </c>
      <c r="W225" s="3">
        <v>10</v>
      </c>
      <c r="X225" s="3">
        <v>225</v>
      </c>
      <c r="Y225" s="3">
        <v>99</v>
      </c>
      <c r="Z225" s="3"/>
      <c r="AA225" s="3">
        <v>88</v>
      </c>
      <c r="AB225" s="3">
        <v>363</v>
      </c>
      <c r="AC225" s="3">
        <v>545</v>
      </c>
      <c r="AD225" s="3"/>
      <c r="AE225" s="3"/>
      <c r="AF225" s="3">
        <v>71</v>
      </c>
      <c r="AG225" s="3">
        <v>153</v>
      </c>
      <c r="AH225" s="3"/>
      <c r="AI225" s="3">
        <v>174</v>
      </c>
      <c r="AJ225" s="3">
        <v>101</v>
      </c>
      <c r="AK225" s="3"/>
      <c r="AL225" s="3">
        <v>34</v>
      </c>
      <c r="AM225" s="3">
        <v>65</v>
      </c>
      <c r="AN225" s="3"/>
      <c r="AO225" s="3">
        <v>125</v>
      </c>
      <c r="AP225" s="3">
        <v>52</v>
      </c>
      <c r="AQ225" s="3"/>
      <c r="AR225" s="3">
        <v>17</v>
      </c>
      <c r="AS225" s="3"/>
      <c r="AT225" s="3">
        <v>29</v>
      </c>
      <c r="AU225" s="3"/>
      <c r="AV225" s="3">
        <v>268</v>
      </c>
      <c r="AW225" s="3">
        <v>5655</v>
      </c>
    </row>
    <row r="226" spans="1:49" x14ac:dyDescent="0.45">
      <c r="A226" s="6" t="s">
        <v>3413</v>
      </c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</row>
    <row r="227" spans="1:49" ht="36" x14ac:dyDescent="0.45">
      <c r="A227" s="6" t="s">
        <v>187</v>
      </c>
      <c r="B227" s="3">
        <v>105</v>
      </c>
      <c r="C227" s="3">
        <v>28</v>
      </c>
      <c r="D227" s="3"/>
      <c r="E227" s="3"/>
      <c r="F227" s="3"/>
      <c r="G227" s="3">
        <v>47</v>
      </c>
      <c r="H227" s="3">
        <v>10</v>
      </c>
      <c r="I227" s="3">
        <v>12</v>
      </c>
      <c r="J227" s="3">
        <v>41</v>
      </c>
      <c r="K227" s="3">
        <v>26</v>
      </c>
      <c r="L227" s="3">
        <v>20</v>
      </c>
      <c r="M227" s="3">
        <v>40</v>
      </c>
      <c r="N227" s="3">
        <v>82</v>
      </c>
      <c r="O227" s="3">
        <v>169</v>
      </c>
      <c r="P227" s="3">
        <v>19</v>
      </c>
      <c r="Q227" s="3">
        <v>13</v>
      </c>
      <c r="R227" s="3"/>
      <c r="S227" s="3">
        <v>25</v>
      </c>
      <c r="T227" s="3"/>
      <c r="U227" s="3">
        <v>37</v>
      </c>
      <c r="V227" s="3">
        <v>205</v>
      </c>
      <c r="W227" s="3">
        <v>16</v>
      </c>
      <c r="X227" s="3">
        <v>102</v>
      </c>
      <c r="Y227" s="3"/>
      <c r="Z227" s="3">
        <v>21</v>
      </c>
      <c r="AA227" s="3"/>
      <c r="AB227" s="3">
        <v>284</v>
      </c>
      <c r="AC227" s="3">
        <v>65</v>
      </c>
      <c r="AD227" s="3"/>
      <c r="AE227" s="3"/>
      <c r="AF227" s="3">
        <v>31</v>
      </c>
      <c r="AG227" s="3">
        <v>21</v>
      </c>
      <c r="AH227" s="3"/>
      <c r="AI227" s="3">
        <v>31</v>
      </c>
      <c r="AJ227" s="3"/>
      <c r="AK227" s="3"/>
      <c r="AL227" s="3"/>
      <c r="AM227" s="3">
        <v>36</v>
      </c>
      <c r="AN227" s="3"/>
      <c r="AO227" s="3">
        <v>154</v>
      </c>
      <c r="AP227" s="3"/>
      <c r="AQ227" s="3">
        <v>121</v>
      </c>
      <c r="AR227" s="3"/>
      <c r="AS227" s="3"/>
      <c r="AT227" s="3"/>
      <c r="AU227" s="3">
        <v>83</v>
      </c>
      <c r="AV227" s="3"/>
      <c r="AW227" s="3">
        <v>1870</v>
      </c>
    </row>
    <row r="228" spans="1:49" x14ac:dyDescent="0.45">
      <c r="A228" s="6" t="s">
        <v>3414</v>
      </c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</row>
    <row r="229" spans="1:49" ht="36" x14ac:dyDescent="0.45">
      <c r="A229" s="6" t="s">
        <v>188</v>
      </c>
      <c r="B229" s="3">
        <v>65</v>
      </c>
      <c r="C229" s="3">
        <v>28</v>
      </c>
      <c r="D229" s="3"/>
      <c r="E229" s="3"/>
      <c r="F229" s="3">
        <v>19</v>
      </c>
      <c r="G229" s="3">
        <v>107</v>
      </c>
      <c r="H229" s="3"/>
      <c r="I229" s="3"/>
      <c r="J229" s="3">
        <v>95</v>
      </c>
      <c r="K229" s="3"/>
      <c r="L229" s="3">
        <v>11</v>
      </c>
      <c r="M229" s="3">
        <v>26</v>
      </c>
      <c r="N229" s="3">
        <v>100</v>
      </c>
      <c r="O229" s="3">
        <v>298</v>
      </c>
      <c r="P229" s="3"/>
      <c r="Q229" s="3">
        <v>18</v>
      </c>
      <c r="R229" s="3"/>
      <c r="S229" s="3"/>
      <c r="T229" s="3"/>
      <c r="U229" s="3"/>
      <c r="V229" s="3">
        <v>132</v>
      </c>
      <c r="W229" s="3"/>
      <c r="X229" s="3">
        <v>276</v>
      </c>
      <c r="Y229" s="3">
        <v>19</v>
      </c>
      <c r="Z229" s="3"/>
      <c r="AA229" s="3"/>
      <c r="AB229" s="3">
        <v>318</v>
      </c>
      <c r="AC229" s="3">
        <v>81</v>
      </c>
      <c r="AD229" s="3"/>
      <c r="AE229" s="3"/>
      <c r="AF229" s="3"/>
      <c r="AG229" s="3">
        <v>28</v>
      </c>
      <c r="AH229" s="3"/>
      <c r="AI229" s="3">
        <v>27</v>
      </c>
      <c r="AJ229" s="3"/>
      <c r="AK229" s="3"/>
      <c r="AL229" s="3"/>
      <c r="AM229" s="3">
        <v>28</v>
      </c>
      <c r="AN229" s="3"/>
      <c r="AO229" s="3">
        <v>29</v>
      </c>
      <c r="AP229" s="3"/>
      <c r="AQ229" s="3">
        <v>50</v>
      </c>
      <c r="AR229" s="3">
        <v>30</v>
      </c>
      <c r="AS229" s="3"/>
      <c r="AT229" s="3"/>
      <c r="AU229" s="3">
        <v>212</v>
      </c>
      <c r="AV229" s="3"/>
      <c r="AW229" s="3">
        <v>2024</v>
      </c>
    </row>
    <row r="230" spans="1:49" x14ac:dyDescent="0.45">
      <c r="A230" s="6" t="s">
        <v>3415</v>
      </c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</row>
    <row r="231" spans="1:49" ht="36" x14ac:dyDescent="0.45">
      <c r="A231" s="6" t="s">
        <v>189</v>
      </c>
      <c r="B231" s="3">
        <v>59</v>
      </c>
      <c r="C231" s="3"/>
      <c r="D231" s="3">
        <v>13</v>
      </c>
      <c r="E231" s="3"/>
      <c r="F231" s="3"/>
      <c r="G231" s="3">
        <v>22</v>
      </c>
      <c r="H231" s="3">
        <v>25</v>
      </c>
      <c r="I231" s="3">
        <v>18</v>
      </c>
      <c r="J231" s="3"/>
      <c r="K231" s="3"/>
      <c r="L231" s="3">
        <v>24</v>
      </c>
      <c r="M231" s="3">
        <v>29</v>
      </c>
      <c r="N231" s="3">
        <v>740</v>
      </c>
      <c r="O231" s="3"/>
      <c r="P231" s="3"/>
      <c r="Q231" s="3"/>
      <c r="R231" s="3"/>
      <c r="S231" s="3"/>
      <c r="T231" s="3"/>
      <c r="U231" s="3">
        <v>30</v>
      </c>
      <c r="V231" s="3">
        <v>52</v>
      </c>
      <c r="W231" s="3">
        <v>94</v>
      </c>
      <c r="X231" s="3"/>
      <c r="Y231" s="3"/>
      <c r="Z231" s="3"/>
      <c r="AA231" s="3">
        <v>76</v>
      </c>
      <c r="AB231" s="3"/>
      <c r="AC231" s="3">
        <v>82</v>
      </c>
      <c r="AD231" s="3"/>
      <c r="AE231" s="3"/>
      <c r="AF231" s="3"/>
      <c r="AG231" s="3"/>
      <c r="AH231" s="3"/>
      <c r="AI231" s="3"/>
      <c r="AJ231" s="3"/>
      <c r="AK231" s="3"/>
      <c r="AL231" s="3"/>
      <c r="AM231" s="3">
        <v>70</v>
      </c>
      <c r="AN231" s="3"/>
      <c r="AO231" s="3">
        <v>57</v>
      </c>
      <c r="AP231" s="3"/>
      <c r="AQ231" s="3"/>
      <c r="AR231" s="3">
        <v>36</v>
      </c>
      <c r="AS231" s="3"/>
      <c r="AT231" s="3"/>
      <c r="AU231" s="3">
        <v>14</v>
      </c>
      <c r="AV231" s="3">
        <v>14</v>
      </c>
      <c r="AW231" s="3">
        <v>1505</v>
      </c>
    </row>
    <row r="232" spans="1:49" x14ac:dyDescent="0.45">
      <c r="A232" s="6" t="s">
        <v>3416</v>
      </c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</row>
    <row r="233" spans="1:49" ht="36" x14ac:dyDescent="0.45">
      <c r="A233" s="6" t="s">
        <v>190</v>
      </c>
      <c r="B233" s="3">
        <v>81</v>
      </c>
      <c r="C233" s="3"/>
      <c r="D233" s="3"/>
      <c r="E233" s="3"/>
      <c r="F233" s="3"/>
      <c r="G233" s="3"/>
      <c r="H233" s="3">
        <v>30</v>
      </c>
      <c r="I233" s="3"/>
      <c r="J233" s="3"/>
      <c r="K233" s="3">
        <v>14</v>
      </c>
      <c r="L233" s="3"/>
      <c r="M233" s="3">
        <v>10</v>
      </c>
      <c r="N233" s="3">
        <v>529</v>
      </c>
      <c r="O233" s="3"/>
      <c r="P233" s="3"/>
      <c r="Q233" s="3"/>
      <c r="R233" s="3"/>
      <c r="S233" s="3"/>
      <c r="T233" s="3"/>
      <c r="U233" s="3"/>
      <c r="V233" s="3">
        <v>49</v>
      </c>
      <c r="W233" s="3">
        <v>57</v>
      </c>
      <c r="X233" s="3"/>
      <c r="Y233" s="3"/>
      <c r="Z233" s="3">
        <v>66</v>
      </c>
      <c r="AA233" s="3">
        <v>29</v>
      </c>
      <c r="AB233" s="3"/>
      <c r="AC233" s="3">
        <v>33</v>
      </c>
      <c r="AD233" s="3"/>
      <c r="AE233" s="3"/>
      <c r="AF233" s="3"/>
      <c r="AG233" s="3"/>
      <c r="AH233" s="3"/>
      <c r="AI233" s="3"/>
      <c r="AJ233" s="3"/>
      <c r="AK233" s="3"/>
      <c r="AL233" s="3"/>
      <c r="AM233" s="3">
        <v>76</v>
      </c>
      <c r="AN233" s="3"/>
      <c r="AO233" s="3">
        <v>26</v>
      </c>
      <c r="AP233" s="3"/>
      <c r="AQ233" s="3"/>
      <c r="AR233" s="3"/>
      <c r="AS233" s="3"/>
      <c r="AT233" s="3"/>
      <c r="AU233" s="3"/>
      <c r="AV233" s="3"/>
      <c r="AW233" s="3">
        <v>1028</v>
      </c>
    </row>
    <row r="234" spans="1:49" x14ac:dyDescent="0.45">
      <c r="A234" s="6" t="s">
        <v>3417</v>
      </c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</row>
    <row r="235" spans="1:49" ht="36" x14ac:dyDescent="0.45">
      <c r="A235" s="6" t="s">
        <v>191</v>
      </c>
      <c r="B235" s="3">
        <v>12</v>
      </c>
      <c r="C235" s="3"/>
      <c r="D235" s="3"/>
      <c r="E235" s="3"/>
      <c r="F235" s="3"/>
      <c r="G235" s="3"/>
      <c r="H235" s="3"/>
      <c r="I235" s="3"/>
      <c r="J235" s="3">
        <v>61</v>
      </c>
      <c r="K235" s="3"/>
      <c r="L235" s="3"/>
      <c r="M235" s="3">
        <v>11</v>
      </c>
      <c r="N235" s="3">
        <v>39</v>
      </c>
      <c r="O235" s="3">
        <v>43</v>
      </c>
      <c r="P235" s="3"/>
      <c r="Q235" s="3">
        <v>40</v>
      </c>
      <c r="R235" s="3"/>
      <c r="S235" s="3"/>
      <c r="T235" s="3"/>
      <c r="U235" s="3">
        <v>41</v>
      </c>
      <c r="V235" s="3">
        <v>43</v>
      </c>
      <c r="W235" s="3">
        <v>17</v>
      </c>
      <c r="X235" s="3">
        <v>31</v>
      </c>
      <c r="Y235" s="3">
        <v>10</v>
      </c>
      <c r="Z235" s="3">
        <v>12</v>
      </c>
      <c r="AA235" s="3"/>
      <c r="AB235" s="3">
        <v>42</v>
      </c>
      <c r="AC235" s="3">
        <v>11</v>
      </c>
      <c r="AD235" s="3"/>
      <c r="AE235" s="3"/>
      <c r="AF235" s="3"/>
      <c r="AG235" s="3"/>
      <c r="AH235" s="3"/>
      <c r="AI235" s="3">
        <v>27</v>
      </c>
      <c r="AJ235" s="3"/>
      <c r="AK235" s="3"/>
      <c r="AL235" s="3"/>
      <c r="AM235" s="3"/>
      <c r="AN235" s="3"/>
      <c r="AO235" s="3">
        <v>30</v>
      </c>
      <c r="AP235" s="3"/>
      <c r="AQ235" s="3">
        <v>36</v>
      </c>
      <c r="AR235" s="3"/>
      <c r="AS235" s="3"/>
      <c r="AT235" s="3"/>
      <c r="AU235" s="3">
        <v>12</v>
      </c>
      <c r="AV235" s="3"/>
      <c r="AW235" s="3">
        <v>573</v>
      </c>
    </row>
    <row r="236" spans="1:49" x14ac:dyDescent="0.45">
      <c r="A236" s="6" t="s">
        <v>3418</v>
      </c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</row>
    <row r="237" spans="1:49" ht="36" x14ac:dyDescent="0.45">
      <c r="A237" s="6" t="s">
        <v>192</v>
      </c>
      <c r="B237" s="3"/>
      <c r="C237" s="3"/>
      <c r="D237" s="3"/>
      <c r="E237" s="3"/>
      <c r="F237" s="3"/>
      <c r="G237" s="3"/>
      <c r="H237" s="3"/>
      <c r="I237" s="3"/>
      <c r="J237" s="3">
        <v>92</v>
      </c>
      <c r="K237" s="3"/>
      <c r="L237" s="3"/>
      <c r="M237" s="3">
        <v>21</v>
      </c>
      <c r="N237" s="3">
        <v>24</v>
      </c>
      <c r="O237" s="3">
        <v>29</v>
      </c>
      <c r="P237" s="3"/>
      <c r="Q237" s="3">
        <v>44</v>
      </c>
      <c r="R237" s="3"/>
      <c r="S237" s="3"/>
      <c r="T237" s="3"/>
      <c r="U237" s="3">
        <v>10</v>
      </c>
      <c r="V237" s="3">
        <v>75</v>
      </c>
      <c r="W237" s="3">
        <v>14</v>
      </c>
      <c r="X237" s="3">
        <v>120</v>
      </c>
      <c r="Y237" s="3">
        <v>20</v>
      </c>
      <c r="Z237" s="3"/>
      <c r="AA237" s="3"/>
      <c r="AB237" s="3">
        <v>88</v>
      </c>
      <c r="AC237" s="3"/>
      <c r="AD237" s="3"/>
      <c r="AE237" s="3">
        <v>26</v>
      </c>
      <c r="AF237" s="3"/>
      <c r="AG237" s="3">
        <v>35</v>
      </c>
      <c r="AH237" s="3"/>
      <c r="AI237" s="3"/>
      <c r="AJ237" s="3"/>
      <c r="AK237" s="3"/>
      <c r="AL237" s="3">
        <v>16</v>
      </c>
      <c r="AM237" s="3"/>
      <c r="AN237" s="3"/>
      <c r="AO237" s="3">
        <v>50</v>
      </c>
      <c r="AP237" s="3"/>
      <c r="AQ237" s="3">
        <v>38</v>
      </c>
      <c r="AR237" s="3"/>
      <c r="AS237" s="3"/>
      <c r="AT237" s="3"/>
      <c r="AU237" s="3">
        <v>60</v>
      </c>
      <c r="AV237" s="3"/>
      <c r="AW237" s="3">
        <v>784</v>
      </c>
    </row>
    <row r="238" spans="1:49" x14ac:dyDescent="0.45">
      <c r="A238" s="6" t="s">
        <v>3419</v>
      </c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</row>
    <row r="239" spans="1:49" ht="36" x14ac:dyDescent="0.45">
      <c r="A239" s="6" t="s">
        <v>193</v>
      </c>
      <c r="B239" s="3">
        <v>31</v>
      </c>
      <c r="C239" s="3"/>
      <c r="D239" s="3"/>
      <c r="E239" s="3"/>
      <c r="F239" s="3"/>
      <c r="G239" s="3">
        <v>19</v>
      </c>
      <c r="H239" s="3"/>
      <c r="I239" s="3">
        <v>10</v>
      </c>
      <c r="J239" s="3">
        <v>11</v>
      </c>
      <c r="K239" s="3"/>
      <c r="L239" s="3"/>
      <c r="M239" s="3">
        <v>40</v>
      </c>
      <c r="N239" s="3">
        <v>104</v>
      </c>
      <c r="O239" s="3">
        <v>13</v>
      </c>
      <c r="P239" s="3">
        <v>34</v>
      </c>
      <c r="Q239" s="3"/>
      <c r="R239" s="3"/>
      <c r="S239" s="3"/>
      <c r="T239" s="3"/>
      <c r="U239" s="3"/>
      <c r="V239" s="3">
        <v>22</v>
      </c>
      <c r="W239" s="3">
        <v>12</v>
      </c>
      <c r="X239" s="3"/>
      <c r="Y239" s="3"/>
      <c r="Z239" s="3"/>
      <c r="AA239" s="3">
        <v>71</v>
      </c>
      <c r="AB239" s="3"/>
      <c r="AC239" s="3">
        <v>22</v>
      </c>
      <c r="AD239" s="3"/>
      <c r="AE239" s="3"/>
      <c r="AF239" s="3"/>
      <c r="AG239" s="3"/>
      <c r="AH239" s="3"/>
      <c r="AI239" s="3"/>
      <c r="AJ239" s="3"/>
      <c r="AK239" s="3">
        <v>15</v>
      </c>
      <c r="AL239" s="3"/>
      <c r="AM239" s="3"/>
      <c r="AN239" s="3"/>
      <c r="AO239" s="3">
        <v>48</v>
      </c>
      <c r="AP239" s="3"/>
      <c r="AQ239" s="3"/>
      <c r="AR239" s="3"/>
      <c r="AS239" s="3"/>
      <c r="AT239" s="3">
        <v>12</v>
      </c>
      <c r="AU239" s="3">
        <v>12</v>
      </c>
      <c r="AV239" s="3">
        <v>11</v>
      </c>
      <c r="AW239" s="3">
        <v>510</v>
      </c>
    </row>
    <row r="240" spans="1:49" x14ac:dyDescent="0.45">
      <c r="A240" s="6" t="s">
        <v>3420</v>
      </c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</row>
    <row r="241" spans="1:49" ht="36" x14ac:dyDescent="0.45">
      <c r="A241" s="6" t="s">
        <v>194</v>
      </c>
      <c r="B241" s="3">
        <v>63</v>
      </c>
      <c r="C241" s="3"/>
      <c r="D241" s="3"/>
      <c r="E241" s="3"/>
      <c r="F241" s="3"/>
      <c r="G241" s="3"/>
      <c r="H241" s="3"/>
      <c r="I241" s="3">
        <v>10</v>
      </c>
      <c r="J241" s="3"/>
      <c r="K241" s="3"/>
      <c r="L241" s="3">
        <v>36</v>
      </c>
      <c r="M241" s="3">
        <v>21</v>
      </c>
      <c r="N241" s="3">
        <v>148</v>
      </c>
      <c r="O241" s="3"/>
      <c r="P241" s="3"/>
      <c r="Q241" s="3"/>
      <c r="R241" s="3"/>
      <c r="S241" s="3"/>
      <c r="T241" s="3"/>
      <c r="U241" s="3"/>
      <c r="V241" s="3">
        <v>58</v>
      </c>
      <c r="W241" s="3"/>
      <c r="X241" s="3"/>
      <c r="Y241" s="3"/>
      <c r="Z241" s="3"/>
      <c r="AA241" s="3">
        <v>49</v>
      </c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>
        <v>42</v>
      </c>
      <c r="AN241" s="3"/>
      <c r="AO241" s="3">
        <v>93</v>
      </c>
      <c r="AP241" s="3"/>
      <c r="AQ241" s="3"/>
      <c r="AR241" s="3"/>
      <c r="AS241" s="3"/>
      <c r="AT241" s="3">
        <v>30</v>
      </c>
      <c r="AU241" s="3"/>
      <c r="AV241" s="3"/>
      <c r="AW241" s="3">
        <v>572</v>
      </c>
    </row>
    <row r="242" spans="1:49" x14ac:dyDescent="0.45">
      <c r="A242" s="6" t="s">
        <v>3421</v>
      </c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</row>
    <row r="243" spans="1:49" x14ac:dyDescent="0.45">
      <c r="A243" s="6" t="s">
        <v>195</v>
      </c>
      <c r="B243" s="3">
        <v>6874</v>
      </c>
      <c r="C243" s="3">
        <v>823</v>
      </c>
      <c r="D243" s="3">
        <v>545</v>
      </c>
      <c r="E243" s="3">
        <v>1021</v>
      </c>
      <c r="F243" s="3">
        <v>631</v>
      </c>
      <c r="G243" s="3">
        <v>949</v>
      </c>
      <c r="H243" s="3">
        <v>1279</v>
      </c>
      <c r="I243" s="3">
        <v>1512</v>
      </c>
      <c r="J243" s="3">
        <v>2411</v>
      </c>
      <c r="K243" s="3">
        <v>1094</v>
      </c>
      <c r="L243" s="3">
        <v>1897</v>
      </c>
      <c r="M243" s="3">
        <v>2785</v>
      </c>
      <c r="N243" s="3">
        <v>6318</v>
      </c>
      <c r="O243" s="3">
        <v>5852</v>
      </c>
      <c r="P243" s="3">
        <v>1022</v>
      </c>
      <c r="Q243" s="3">
        <v>1507</v>
      </c>
      <c r="R243" s="3">
        <v>510</v>
      </c>
      <c r="S243" s="3">
        <v>718</v>
      </c>
      <c r="T243" s="3">
        <v>405</v>
      </c>
      <c r="U243" s="3">
        <v>3022</v>
      </c>
      <c r="V243" s="3">
        <v>2133</v>
      </c>
      <c r="W243" s="3">
        <v>4795</v>
      </c>
      <c r="X243" s="3">
        <v>7053</v>
      </c>
      <c r="Y243" s="3">
        <v>1029</v>
      </c>
      <c r="Z243" s="3">
        <v>2755</v>
      </c>
      <c r="AA243" s="3">
        <v>2827</v>
      </c>
      <c r="AB243" s="3">
        <v>4434</v>
      </c>
      <c r="AC243" s="3">
        <v>5374</v>
      </c>
      <c r="AD243" s="3">
        <v>120</v>
      </c>
      <c r="AE243" s="3">
        <v>581</v>
      </c>
      <c r="AF243" s="3">
        <v>648</v>
      </c>
      <c r="AG243" s="3">
        <v>1581</v>
      </c>
      <c r="AH243" s="3">
        <v>172</v>
      </c>
      <c r="AI243" s="3">
        <v>645</v>
      </c>
      <c r="AJ243" s="3">
        <v>534</v>
      </c>
      <c r="AK243" s="3">
        <v>315</v>
      </c>
      <c r="AL243" s="3">
        <v>1146</v>
      </c>
      <c r="AM243" s="3">
        <v>697</v>
      </c>
      <c r="AN243" s="3">
        <v>186</v>
      </c>
      <c r="AO243" s="3">
        <v>1259</v>
      </c>
      <c r="AP243" s="3">
        <v>221</v>
      </c>
      <c r="AQ243" s="3">
        <v>923</v>
      </c>
      <c r="AR243" s="3">
        <v>1224</v>
      </c>
      <c r="AS243" s="3">
        <v>517</v>
      </c>
      <c r="AT243" s="3">
        <v>548</v>
      </c>
      <c r="AU243" s="3">
        <v>454</v>
      </c>
      <c r="AV243" s="3">
        <v>1840</v>
      </c>
      <c r="AW243" s="3">
        <v>85186</v>
      </c>
    </row>
    <row r="244" spans="1:49" x14ac:dyDescent="0.45">
      <c r="A244" s="6" t="s">
        <v>3422</v>
      </c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</row>
    <row r="245" spans="1:49" x14ac:dyDescent="0.45">
      <c r="A245" s="6" t="s">
        <v>200</v>
      </c>
      <c r="B245" s="3">
        <v>1827</v>
      </c>
      <c r="C245" s="3">
        <v>707</v>
      </c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>
        <v>101</v>
      </c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>
        <v>164</v>
      </c>
      <c r="AF245" s="3"/>
      <c r="AG245" s="3"/>
      <c r="AH245" s="3"/>
      <c r="AI245" s="3"/>
      <c r="AJ245" s="3"/>
      <c r="AK245" s="3"/>
      <c r="AL245" s="3"/>
      <c r="AM245" s="3"/>
      <c r="AN245" s="3"/>
      <c r="AO245" s="3">
        <v>864</v>
      </c>
      <c r="AP245" s="3"/>
      <c r="AQ245" s="3"/>
      <c r="AR245" s="3"/>
      <c r="AS245" s="3"/>
      <c r="AT245" s="3"/>
      <c r="AU245" s="3"/>
      <c r="AV245" s="3"/>
      <c r="AW245" s="3">
        <v>3664</v>
      </c>
    </row>
    <row r="246" spans="1:49" x14ac:dyDescent="0.45">
      <c r="A246" s="6" t="s">
        <v>3423</v>
      </c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</row>
    <row r="247" spans="1:49" x14ac:dyDescent="0.45">
      <c r="A247" s="6" t="s">
        <v>204</v>
      </c>
      <c r="B247" s="3">
        <v>124</v>
      </c>
      <c r="C247" s="3"/>
      <c r="D247" s="3"/>
      <c r="E247" s="3">
        <v>48</v>
      </c>
      <c r="F247" s="3"/>
      <c r="G247" s="3">
        <v>27</v>
      </c>
      <c r="H247" s="3"/>
      <c r="I247" s="3"/>
      <c r="J247" s="3">
        <v>92</v>
      </c>
      <c r="K247" s="3">
        <v>25</v>
      </c>
      <c r="L247" s="3"/>
      <c r="M247" s="3">
        <v>43</v>
      </c>
      <c r="N247" s="3">
        <v>72</v>
      </c>
      <c r="O247" s="3">
        <v>173</v>
      </c>
      <c r="P247" s="3"/>
      <c r="Q247" s="3"/>
      <c r="R247" s="3">
        <v>13</v>
      </c>
      <c r="S247" s="3"/>
      <c r="T247" s="3"/>
      <c r="U247" s="3"/>
      <c r="V247" s="3">
        <v>41</v>
      </c>
      <c r="W247" s="3">
        <v>196</v>
      </c>
      <c r="X247" s="3">
        <v>22</v>
      </c>
      <c r="Y247" s="3"/>
      <c r="Z247" s="3"/>
      <c r="AA247" s="3">
        <v>35</v>
      </c>
      <c r="AB247" s="3">
        <v>129</v>
      </c>
      <c r="AC247" s="3">
        <v>14</v>
      </c>
      <c r="AD247" s="3">
        <v>27</v>
      </c>
      <c r="AE247" s="3">
        <v>25</v>
      </c>
      <c r="AF247" s="3"/>
      <c r="AG247" s="3">
        <v>108</v>
      </c>
      <c r="AH247" s="3"/>
      <c r="AI247" s="3">
        <v>45</v>
      </c>
      <c r="AJ247" s="3">
        <v>21</v>
      </c>
      <c r="AK247" s="3"/>
      <c r="AL247" s="3">
        <v>11</v>
      </c>
      <c r="AM247" s="3"/>
      <c r="AN247" s="3">
        <v>18</v>
      </c>
      <c r="AO247" s="3">
        <v>64</v>
      </c>
      <c r="AP247" s="3">
        <v>38</v>
      </c>
      <c r="AQ247" s="3">
        <v>26</v>
      </c>
      <c r="AR247" s="3"/>
      <c r="AS247" s="3">
        <v>30</v>
      </c>
      <c r="AT247" s="3"/>
      <c r="AU247" s="3">
        <v>36</v>
      </c>
      <c r="AV247" s="3">
        <v>25</v>
      </c>
      <c r="AW247" s="3">
        <v>1570</v>
      </c>
    </row>
    <row r="248" spans="1:49" x14ac:dyDescent="0.45">
      <c r="A248" s="6" t="s">
        <v>3424</v>
      </c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</row>
    <row r="249" spans="1:49" x14ac:dyDescent="0.45">
      <c r="A249" s="6" t="s">
        <v>205</v>
      </c>
      <c r="B249" s="3">
        <v>113</v>
      </c>
      <c r="C249" s="3">
        <v>47</v>
      </c>
      <c r="D249" s="3"/>
      <c r="E249" s="3"/>
      <c r="F249" s="3"/>
      <c r="G249" s="3">
        <v>45</v>
      </c>
      <c r="H249" s="3"/>
      <c r="I249" s="3"/>
      <c r="J249" s="3">
        <v>50</v>
      </c>
      <c r="K249" s="3">
        <v>21</v>
      </c>
      <c r="L249" s="3">
        <v>142</v>
      </c>
      <c r="M249" s="3">
        <v>62</v>
      </c>
      <c r="N249" s="3">
        <v>246</v>
      </c>
      <c r="O249" s="3">
        <v>137</v>
      </c>
      <c r="P249" s="3">
        <v>17</v>
      </c>
      <c r="Q249" s="3">
        <v>25</v>
      </c>
      <c r="R249" s="3">
        <v>26</v>
      </c>
      <c r="S249" s="3">
        <v>25</v>
      </c>
      <c r="T249" s="3"/>
      <c r="U249" s="3">
        <v>56</v>
      </c>
      <c r="V249" s="3">
        <v>65</v>
      </c>
      <c r="W249" s="3">
        <v>77</v>
      </c>
      <c r="X249" s="3">
        <v>177</v>
      </c>
      <c r="Y249" s="3">
        <v>58</v>
      </c>
      <c r="Z249" s="3">
        <v>10</v>
      </c>
      <c r="AA249" s="3">
        <v>32</v>
      </c>
      <c r="AB249" s="3">
        <v>166</v>
      </c>
      <c r="AC249" s="3">
        <v>286</v>
      </c>
      <c r="AD249" s="3"/>
      <c r="AE249" s="3">
        <v>10</v>
      </c>
      <c r="AF249" s="3">
        <v>71</v>
      </c>
      <c r="AG249" s="3">
        <v>106</v>
      </c>
      <c r="AH249" s="3"/>
      <c r="AI249" s="3"/>
      <c r="AJ249" s="3">
        <v>46</v>
      </c>
      <c r="AK249" s="3"/>
      <c r="AL249" s="3">
        <v>26</v>
      </c>
      <c r="AM249" s="3">
        <v>60</v>
      </c>
      <c r="AN249" s="3"/>
      <c r="AO249" s="3">
        <v>71</v>
      </c>
      <c r="AP249" s="3"/>
      <c r="AQ249" s="3">
        <v>29</v>
      </c>
      <c r="AR249" s="3"/>
      <c r="AS249" s="3">
        <v>17</v>
      </c>
      <c r="AT249" s="3"/>
      <c r="AU249" s="3">
        <v>81</v>
      </c>
      <c r="AV249" s="3"/>
      <c r="AW249" s="3">
        <v>2440</v>
      </c>
    </row>
    <row r="250" spans="1:49" x14ac:dyDescent="0.45">
      <c r="A250" s="6" t="s">
        <v>3425</v>
      </c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</row>
    <row r="251" spans="1:49" ht="36" x14ac:dyDescent="0.45">
      <c r="A251" s="6" t="s">
        <v>206</v>
      </c>
      <c r="B251" s="3">
        <v>28</v>
      </c>
      <c r="C251" s="3">
        <v>69</v>
      </c>
      <c r="D251" s="3"/>
      <c r="E251" s="3">
        <v>28</v>
      </c>
      <c r="F251" s="3">
        <v>32</v>
      </c>
      <c r="G251" s="3"/>
      <c r="H251" s="3"/>
      <c r="I251" s="3">
        <v>15</v>
      </c>
      <c r="J251" s="3">
        <v>45</v>
      </c>
      <c r="K251" s="3">
        <v>45</v>
      </c>
      <c r="L251" s="3">
        <v>28</v>
      </c>
      <c r="M251" s="3"/>
      <c r="N251" s="3">
        <v>27</v>
      </c>
      <c r="O251" s="3">
        <v>33</v>
      </c>
      <c r="P251" s="3">
        <v>14</v>
      </c>
      <c r="Q251" s="3">
        <v>28</v>
      </c>
      <c r="R251" s="3"/>
      <c r="S251" s="3"/>
      <c r="T251" s="3"/>
      <c r="U251" s="3"/>
      <c r="V251" s="3">
        <v>56</v>
      </c>
      <c r="W251" s="3"/>
      <c r="X251" s="3">
        <v>67</v>
      </c>
      <c r="Y251" s="3">
        <v>31</v>
      </c>
      <c r="Z251" s="3">
        <v>10</v>
      </c>
      <c r="AA251" s="3">
        <v>40</v>
      </c>
      <c r="AB251" s="3">
        <v>53</v>
      </c>
      <c r="AC251" s="3">
        <v>24</v>
      </c>
      <c r="AD251" s="3"/>
      <c r="AE251" s="3"/>
      <c r="AF251" s="3">
        <v>329</v>
      </c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>
        <v>48</v>
      </c>
      <c r="AT251" s="3"/>
      <c r="AU251" s="3">
        <v>10</v>
      </c>
      <c r="AV251" s="3">
        <v>19</v>
      </c>
      <c r="AW251" s="3">
        <v>1113</v>
      </c>
    </row>
    <row r="252" spans="1:49" x14ac:dyDescent="0.45">
      <c r="A252" s="6" t="s">
        <v>3426</v>
      </c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</row>
    <row r="253" spans="1:49" ht="36" x14ac:dyDescent="0.45">
      <c r="A253" s="6" t="s">
        <v>207</v>
      </c>
      <c r="B253" s="3"/>
      <c r="C253" s="3">
        <v>36</v>
      </c>
      <c r="D253" s="3"/>
      <c r="E253" s="3"/>
      <c r="F253" s="3"/>
      <c r="G253" s="3"/>
      <c r="H253" s="3">
        <v>17</v>
      </c>
      <c r="I253" s="3"/>
      <c r="J253" s="3">
        <v>113</v>
      </c>
      <c r="K253" s="3">
        <v>142</v>
      </c>
      <c r="L253" s="3"/>
      <c r="M253" s="3"/>
      <c r="N253" s="3"/>
      <c r="O253" s="3"/>
      <c r="P253" s="3"/>
      <c r="Q253" s="3">
        <v>10</v>
      </c>
      <c r="R253" s="3"/>
      <c r="S253" s="3"/>
      <c r="T253" s="3"/>
      <c r="U253" s="3"/>
      <c r="V253" s="3">
        <v>11</v>
      </c>
      <c r="W253" s="3">
        <v>15</v>
      </c>
      <c r="X253" s="3">
        <v>29</v>
      </c>
      <c r="Y253" s="3"/>
      <c r="Z253" s="3"/>
      <c r="AA253" s="3"/>
      <c r="AB253" s="3"/>
      <c r="AC253" s="3"/>
      <c r="AD253" s="3"/>
      <c r="AE253" s="3"/>
      <c r="AF253" s="3">
        <v>304</v>
      </c>
      <c r="AG253" s="3"/>
      <c r="AH253" s="3"/>
      <c r="AI253" s="3"/>
      <c r="AJ253" s="3"/>
      <c r="AK253" s="3"/>
      <c r="AL253" s="3">
        <v>13</v>
      </c>
      <c r="AM253" s="3"/>
      <c r="AN253" s="3"/>
      <c r="AO253" s="3"/>
      <c r="AP253" s="3"/>
      <c r="AQ253" s="3"/>
      <c r="AR253" s="3"/>
      <c r="AS253" s="3">
        <v>38</v>
      </c>
      <c r="AT253" s="3"/>
      <c r="AU253" s="3"/>
      <c r="AV253" s="3"/>
      <c r="AW253" s="3">
        <v>780</v>
      </c>
    </row>
    <row r="254" spans="1:49" x14ac:dyDescent="0.45">
      <c r="A254" s="6" t="s">
        <v>3427</v>
      </c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</row>
    <row r="255" spans="1:49" ht="36" x14ac:dyDescent="0.45">
      <c r="A255" s="6" t="s">
        <v>208</v>
      </c>
      <c r="B255" s="3"/>
      <c r="C255" s="3">
        <v>37</v>
      </c>
      <c r="D255" s="3"/>
      <c r="E255" s="3"/>
      <c r="F255" s="3"/>
      <c r="G255" s="3"/>
      <c r="H255" s="3"/>
      <c r="I255" s="3"/>
      <c r="J255" s="3">
        <v>12</v>
      </c>
      <c r="K255" s="3">
        <v>17</v>
      </c>
      <c r="L255" s="3">
        <v>47</v>
      </c>
      <c r="M255" s="3"/>
      <c r="N255" s="3">
        <v>11</v>
      </c>
      <c r="O255" s="3"/>
      <c r="P255" s="3">
        <v>14</v>
      </c>
      <c r="Q255" s="3"/>
      <c r="R255" s="3"/>
      <c r="S255" s="3"/>
      <c r="T255" s="3"/>
      <c r="U255" s="3"/>
      <c r="V255" s="3"/>
      <c r="W255" s="3"/>
      <c r="X255" s="3"/>
      <c r="Y255" s="3">
        <v>19</v>
      </c>
      <c r="Z255" s="3"/>
      <c r="AA255" s="3"/>
      <c r="AB255" s="3">
        <v>24</v>
      </c>
      <c r="AC255" s="3"/>
      <c r="AD255" s="3"/>
      <c r="AE255" s="3">
        <v>19</v>
      </c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>
        <v>61</v>
      </c>
      <c r="AS255" s="3">
        <v>14</v>
      </c>
      <c r="AT255" s="3"/>
      <c r="AU255" s="3"/>
      <c r="AV255" s="3">
        <v>14</v>
      </c>
      <c r="AW255" s="3">
        <v>338</v>
      </c>
    </row>
    <row r="256" spans="1:49" x14ac:dyDescent="0.45">
      <c r="A256" s="6" t="s">
        <v>3428</v>
      </c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</row>
    <row r="257" spans="1:49" ht="36" x14ac:dyDescent="0.45">
      <c r="A257" s="6" t="s">
        <v>209</v>
      </c>
      <c r="B257" s="3"/>
      <c r="C257" s="3">
        <v>46</v>
      </c>
      <c r="D257" s="3"/>
      <c r="E257" s="3"/>
      <c r="F257" s="3">
        <v>11</v>
      </c>
      <c r="G257" s="3"/>
      <c r="H257" s="3"/>
      <c r="I257" s="3"/>
      <c r="J257" s="3">
        <v>23</v>
      </c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>
        <v>22</v>
      </c>
      <c r="Z257" s="3"/>
      <c r="AA257" s="3"/>
      <c r="AB257" s="3">
        <v>19</v>
      </c>
      <c r="AC257" s="3"/>
      <c r="AD257" s="3"/>
      <c r="AE257" s="3">
        <v>25</v>
      </c>
      <c r="AF257" s="3"/>
      <c r="AG257" s="3"/>
      <c r="AH257" s="3"/>
      <c r="AI257" s="3"/>
      <c r="AJ257" s="3"/>
      <c r="AK257" s="3"/>
      <c r="AL257" s="3"/>
      <c r="AM257" s="3"/>
      <c r="AN257" s="3"/>
      <c r="AO257" s="3">
        <v>21</v>
      </c>
      <c r="AP257" s="3"/>
      <c r="AQ257" s="3"/>
      <c r="AR257" s="3">
        <v>12</v>
      </c>
      <c r="AS257" s="3"/>
      <c r="AT257" s="3"/>
      <c r="AU257" s="3"/>
      <c r="AV257" s="3">
        <v>10</v>
      </c>
      <c r="AW257" s="3">
        <v>204</v>
      </c>
    </row>
    <row r="258" spans="1:49" x14ac:dyDescent="0.45">
      <c r="A258" s="6" t="s">
        <v>3429</v>
      </c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</row>
    <row r="259" spans="1:49" x14ac:dyDescent="0.45">
      <c r="A259" s="6" t="s">
        <v>210</v>
      </c>
      <c r="B259" s="3">
        <v>3527</v>
      </c>
      <c r="C259" s="3">
        <v>456</v>
      </c>
      <c r="D259" s="3">
        <v>297</v>
      </c>
      <c r="E259" s="3">
        <v>1278</v>
      </c>
      <c r="F259" s="3">
        <v>367</v>
      </c>
      <c r="G259" s="3">
        <v>834</v>
      </c>
      <c r="H259" s="3">
        <v>242</v>
      </c>
      <c r="I259" s="3">
        <v>1318</v>
      </c>
      <c r="J259" s="3">
        <v>1160</v>
      </c>
      <c r="K259" s="3">
        <v>667</v>
      </c>
      <c r="L259" s="3">
        <v>1239</v>
      </c>
      <c r="M259" s="3">
        <v>1522</v>
      </c>
      <c r="N259" s="3">
        <v>3631</v>
      </c>
      <c r="O259" s="3">
        <v>3194</v>
      </c>
      <c r="P259" s="3">
        <v>1222</v>
      </c>
      <c r="Q259" s="3">
        <v>929</v>
      </c>
      <c r="R259" s="3">
        <v>423</v>
      </c>
      <c r="S259" s="3">
        <v>501</v>
      </c>
      <c r="T259" s="3">
        <v>259</v>
      </c>
      <c r="U259" s="3">
        <v>1105</v>
      </c>
      <c r="V259" s="3">
        <v>1120</v>
      </c>
      <c r="W259" s="3">
        <v>1810</v>
      </c>
      <c r="X259" s="3">
        <v>2632</v>
      </c>
      <c r="Y259" s="3">
        <v>674</v>
      </c>
      <c r="Z259" s="3">
        <v>789</v>
      </c>
      <c r="AA259" s="3">
        <v>2423</v>
      </c>
      <c r="AB259" s="3">
        <v>3027</v>
      </c>
      <c r="AC259" s="3">
        <v>2689</v>
      </c>
      <c r="AD259" s="3">
        <v>81</v>
      </c>
      <c r="AE259" s="3">
        <v>373</v>
      </c>
      <c r="AF259" s="3">
        <v>503</v>
      </c>
      <c r="AG259" s="3">
        <v>300</v>
      </c>
      <c r="AH259" s="3">
        <v>673</v>
      </c>
      <c r="AI259" s="3">
        <v>905</v>
      </c>
      <c r="AJ259" s="3">
        <v>460</v>
      </c>
      <c r="AK259" s="3">
        <v>237</v>
      </c>
      <c r="AL259" s="3">
        <v>305</v>
      </c>
      <c r="AM259" s="3">
        <v>532</v>
      </c>
      <c r="AN259" s="3">
        <v>168</v>
      </c>
      <c r="AO259" s="3">
        <v>1298</v>
      </c>
      <c r="AP259" s="3">
        <v>224</v>
      </c>
      <c r="AQ259" s="3">
        <v>491</v>
      </c>
      <c r="AR259" s="3">
        <v>490</v>
      </c>
      <c r="AS259" s="3">
        <v>458</v>
      </c>
      <c r="AT259" s="3">
        <v>408</v>
      </c>
      <c r="AU259" s="3">
        <v>491</v>
      </c>
      <c r="AV259" s="3">
        <v>1101</v>
      </c>
      <c r="AW259" s="3">
        <v>48833</v>
      </c>
    </row>
    <row r="260" spans="1:49" x14ac:dyDescent="0.45">
      <c r="A260" s="6" t="s">
        <v>3430</v>
      </c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</row>
    <row r="261" spans="1:49" x14ac:dyDescent="0.45">
      <c r="A261" s="6" t="s">
        <v>211</v>
      </c>
      <c r="B261" s="3">
        <v>4317</v>
      </c>
      <c r="C261" s="3">
        <v>569</v>
      </c>
      <c r="D261" s="3">
        <v>481</v>
      </c>
      <c r="E261" s="3">
        <v>2228</v>
      </c>
      <c r="F261" s="3">
        <v>322</v>
      </c>
      <c r="G261" s="3">
        <v>1335</v>
      </c>
      <c r="H261" s="3">
        <v>1354</v>
      </c>
      <c r="I261" s="3">
        <v>1801</v>
      </c>
      <c r="J261" s="3">
        <v>2183</v>
      </c>
      <c r="K261" s="3">
        <v>1281</v>
      </c>
      <c r="L261" s="3">
        <v>2198</v>
      </c>
      <c r="M261" s="3">
        <v>3144</v>
      </c>
      <c r="N261" s="3">
        <v>7208</v>
      </c>
      <c r="O261" s="3">
        <v>6097</v>
      </c>
      <c r="P261" s="3">
        <v>1612</v>
      </c>
      <c r="Q261" s="3">
        <v>1387</v>
      </c>
      <c r="R261" s="3">
        <v>673</v>
      </c>
      <c r="S261" s="3">
        <v>951</v>
      </c>
      <c r="T261" s="3">
        <v>622</v>
      </c>
      <c r="U261" s="3">
        <v>2832</v>
      </c>
      <c r="V261" s="3">
        <v>3211</v>
      </c>
      <c r="W261" s="3">
        <v>6024</v>
      </c>
      <c r="X261" s="3">
        <v>12512</v>
      </c>
      <c r="Y261" s="3">
        <v>1110</v>
      </c>
      <c r="Z261" s="3">
        <v>2263</v>
      </c>
      <c r="AA261" s="3">
        <v>1959</v>
      </c>
      <c r="AB261" s="3">
        <v>5723</v>
      </c>
      <c r="AC261" s="3">
        <v>5350</v>
      </c>
      <c r="AD261" s="3">
        <v>602</v>
      </c>
      <c r="AE261" s="3">
        <v>812</v>
      </c>
      <c r="AF261" s="3">
        <v>606</v>
      </c>
      <c r="AG261" s="3">
        <v>1789</v>
      </c>
      <c r="AH261" s="3">
        <v>294</v>
      </c>
      <c r="AI261" s="3">
        <v>1263</v>
      </c>
      <c r="AJ261" s="3">
        <v>758</v>
      </c>
      <c r="AK261" s="3"/>
      <c r="AL261" s="3">
        <v>1142</v>
      </c>
      <c r="AM261" s="3">
        <v>430</v>
      </c>
      <c r="AN261" s="3">
        <v>200</v>
      </c>
      <c r="AO261" s="3">
        <v>1426</v>
      </c>
      <c r="AP261" s="3">
        <v>355</v>
      </c>
      <c r="AQ261" s="3">
        <v>701</v>
      </c>
      <c r="AR261" s="3">
        <v>837</v>
      </c>
      <c r="AS261" s="3">
        <v>352</v>
      </c>
      <c r="AT261" s="3">
        <v>313</v>
      </c>
      <c r="AU261" s="3">
        <v>497</v>
      </c>
      <c r="AV261" s="3">
        <v>2283</v>
      </c>
      <c r="AW261" s="3">
        <v>95407</v>
      </c>
    </row>
    <row r="262" spans="1:49" x14ac:dyDescent="0.45">
      <c r="A262" s="4" t="s">
        <v>4671</v>
      </c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</row>
    <row r="263" spans="1:49" x14ac:dyDescent="0.45">
      <c r="A263" s="7" t="s">
        <v>4672</v>
      </c>
      <c r="B263" s="3">
        <v>30539</v>
      </c>
      <c r="C263" s="3">
        <v>3932</v>
      </c>
      <c r="D263" s="3">
        <v>2104</v>
      </c>
      <c r="E263" s="3">
        <v>7147</v>
      </c>
      <c r="F263" s="3">
        <v>2158</v>
      </c>
      <c r="G263" s="3">
        <v>3821</v>
      </c>
      <c r="H263" s="3">
        <v>6707</v>
      </c>
      <c r="I263" s="3">
        <v>5116</v>
      </c>
      <c r="J263" s="3">
        <v>9909</v>
      </c>
      <c r="K263" s="3">
        <v>4263</v>
      </c>
      <c r="L263" s="3">
        <v>10279</v>
      </c>
      <c r="M263" s="3">
        <v>10555</v>
      </c>
      <c r="N263" s="3">
        <v>34493</v>
      </c>
      <c r="O263" s="3">
        <v>22985</v>
      </c>
      <c r="P263" s="3">
        <v>9807</v>
      </c>
      <c r="Q263" s="3">
        <v>3858</v>
      </c>
      <c r="R263" s="3">
        <v>3271</v>
      </c>
      <c r="S263" s="3">
        <v>2037</v>
      </c>
      <c r="T263" s="3">
        <v>1764</v>
      </c>
      <c r="U263" s="3">
        <v>9491</v>
      </c>
      <c r="V263" s="3">
        <v>8578</v>
      </c>
      <c r="W263" s="3">
        <v>11938</v>
      </c>
      <c r="X263" s="3">
        <v>30989</v>
      </c>
      <c r="Y263" s="3">
        <v>4535</v>
      </c>
      <c r="Z263" s="3">
        <v>5777</v>
      </c>
      <c r="AA263" s="3">
        <v>9607</v>
      </c>
      <c r="AB263" s="3">
        <v>25527</v>
      </c>
      <c r="AC263" s="3">
        <v>15951</v>
      </c>
      <c r="AD263" s="3">
        <v>3355</v>
      </c>
      <c r="AE263" s="3">
        <v>2325</v>
      </c>
      <c r="AF263" s="3">
        <v>3211</v>
      </c>
      <c r="AG263" s="3">
        <v>2125</v>
      </c>
      <c r="AH263" s="3">
        <v>3434</v>
      </c>
      <c r="AI263" s="3">
        <v>5661</v>
      </c>
      <c r="AJ263" s="3">
        <v>3931</v>
      </c>
      <c r="AK263" s="3">
        <v>1697</v>
      </c>
      <c r="AL263" s="3">
        <v>2331</v>
      </c>
      <c r="AM263" s="3">
        <v>2124</v>
      </c>
      <c r="AN263" s="3">
        <v>1903</v>
      </c>
      <c r="AO263" s="3">
        <v>18272</v>
      </c>
      <c r="AP263" s="3">
        <v>1952</v>
      </c>
      <c r="AQ263" s="3">
        <v>4433</v>
      </c>
      <c r="AR263" s="3">
        <v>7738</v>
      </c>
      <c r="AS263" s="3">
        <v>2918</v>
      </c>
      <c r="AT263" s="3">
        <v>5150</v>
      </c>
      <c r="AU263" s="3">
        <v>5975</v>
      </c>
      <c r="AV263" s="3">
        <v>4334</v>
      </c>
      <c r="AW263" s="3">
        <v>380007</v>
      </c>
    </row>
    <row r="264" spans="1:49" x14ac:dyDescent="0.45">
      <c r="A264" s="6" t="s">
        <v>3278</v>
      </c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</row>
    <row r="265" spans="1:49" x14ac:dyDescent="0.45">
      <c r="A265" s="6" t="s">
        <v>3285</v>
      </c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</row>
    <row r="266" spans="1:49" x14ac:dyDescent="0.45">
      <c r="A266" s="6" t="s">
        <v>31</v>
      </c>
      <c r="B266" s="3">
        <v>108645</v>
      </c>
      <c r="C266" s="3">
        <v>22587</v>
      </c>
      <c r="D266" s="3">
        <v>19897</v>
      </c>
      <c r="E266" s="3">
        <v>54773</v>
      </c>
      <c r="F266" s="3">
        <v>18859</v>
      </c>
      <c r="G266" s="3">
        <v>18498</v>
      </c>
      <c r="H266" s="3">
        <v>33767</v>
      </c>
      <c r="I266" s="3">
        <v>64969</v>
      </c>
      <c r="J266" s="3">
        <v>39675</v>
      </c>
      <c r="K266" s="3">
        <v>48832</v>
      </c>
      <c r="L266" s="3">
        <v>211086</v>
      </c>
      <c r="M266" s="3">
        <v>205149</v>
      </c>
      <c r="N266" s="3">
        <v>443816</v>
      </c>
      <c r="O266" s="3">
        <v>324937</v>
      </c>
      <c r="P266" s="3">
        <v>47458</v>
      </c>
      <c r="Q266" s="3">
        <v>20162</v>
      </c>
      <c r="R266" s="3">
        <v>28528</v>
      </c>
      <c r="S266" s="3">
        <v>18611</v>
      </c>
      <c r="T266" s="3">
        <v>22956</v>
      </c>
      <c r="U266" s="3">
        <v>34364</v>
      </c>
      <c r="V266" s="3">
        <v>78620</v>
      </c>
      <c r="W266" s="3">
        <v>89229</v>
      </c>
      <c r="X266" s="3">
        <v>379124</v>
      </c>
      <c r="Y266" s="3">
        <v>52062</v>
      </c>
      <c r="Z266" s="3">
        <v>49660</v>
      </c>
      <c r="AA266" s="3">
        <v>64334</v>
      </c>
      <c r="AB266" s="3">
        <v>306444</v>
      </c>
      <c r="AC266" s="3">
        <v>207384</v>
      </c>
      <c r="AD266" s="3">
        <v>29849</v>
      </c>
      <c r="AE266" s="3">
        <v>25652</v>
      </c>
      <c r="AF266" s="3">
        <v>11771</v>
      </c>
      <c r="AG266" s="3">
        <v>15061</v>
      </c>
      <c r="AH266" s="3">
        <v>87722</v>
      </c>
      <c r="AI266" s="3">
        <v>83151</v>
      </c>
      <c r="AJ266" s="3">
        <v>26175</v>
      </c>
      <c r="AK266" s="3">
        <v>28524</v>
      </c>
      <c r="AL266" s="3">
        <v>32517</v>
      </c>
      <c r="AM266" s="3">
        <v>44633</v>
      </c>
      <c r="AN266" s="3">
        <v>15609</v>
      </c>
      <c r="AO266" s="3">
        <v>202904</v>
      </c>
      <c r="AP266" s="3">
        <v>21367</v>
      </c>
      <c r="AQ266" s="3">
        <v>40125</v>
      </c>
      <c r="AR266" s="3">
        <v>54795</v>
      </c>
      <c r="AS266" s="3">
        <v>27595</v>
      </c>
      <c r="AT266" s="3">
        <v>29707</v>
      </c>
      <c r="AU266" s="3">
        <v>31895</v>
      </c>
      <c r="AV266" s="3">
        <v>43469</v>
      </c>
      <c r="AW266" s="3">
        <v>3866976</v>
      </c>
    </row>
    <row r="267" spans="1:49" x14ac:dyDescent="0.45">
      <c r="A267" s="6" t="s">
        <v>3286</v>
      </c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</row>
    <row r="268" spans="1:49" x14ac:dyDescent="0.45">
      <c r="A268" s="6" t="s">
        <v>32</v>
      </c>
      <c r="B268" s="3">
        <v>10493</v>
      </c>
      <c r="C268" s="3">
        <v>2278</v>
      </c>
      <c r="D268" s="3">
        <v>3040</v>
      </c>
      <c r="E268" s="3">
        <v>4588</v>
      </c>
      <c r="F268" s="3">
        <v>1507</v>
      </c>
      <c r="G268" s="3">
        <v>1002</v>
      </c>
      <c r="H268" s="3">
        <v>2033</v>
      </c>
      <c r="I268" s="3">
        <v>7215</v>
      </c>
      <c r="J268" s="3">
        <v>4593</v>
      </c>
      <c r="K268" s="3">
        <v>3687</v>
      </c>
      <c r="L268" s="3">
        <v>18450</v>
      </c>
      <c r="M268" s="3">
        <v>17315</v>
      </c>
      <c r="N268" s="3">
        <v>31262</v>
      </c>
      <c r="O268" s="3">
        <v>26478</v>
      </c>
      <c r="P268" s="3">
        <v>7901</v>
      </c>
      <c r="Q268" s="3">
        <v>2417</v>
      </c>
      <c r="R268" s="3">
        <v>3051</v>
      </c>
      <c r="S268" s="3">
        <v>2151</v>
      </c>
      <c r="T268" s="3">
        <v>1328</v>
      </c>
      <c r="U268" s="3">
        <v>5272</v>
      </c>
      <c r="V268" s="3">
        <v>6414</v>
      </c>
      <c r="W268" s="3">
        <v>10145</v>
      </c>
      <c r="X268" s="3">
        <v>18037</v>
      </c>
      <c r="Y268" s="3">
        <v>5396</v>
      </c>
      <c r="Z268" s="3">
        <v>2974</v>
      </c>
      <c r="AA268" s="3">
        <v>10931</v>
      </c>
      <c r="AB268" s="3">
        <v>49769</v>
      </c>
      <c r="AC268" s="3">
        <v>22918</v>
      </c>
      <c r="AD268" s="3">
        <v>4574</v>
      </c>
      <c r="AE268" s="3">
        <v>1953</v>
      </c>
      <c r="AF268" s="3">
        <v>2678</v>
      </c>
      <c r="AG268" s="3">
        <v>1190</v>
      </c>
      <c r="AH268" s="3">
        <v>8868</v>
      </c>
      <c r="AI268" s="3">
        <v>12993</v>
      </c>
      <c r="AJ268" s="3">
        <v>4958</v>
      </c>
      <c r="AK268" s="3">
        <v>3507</v>
      </c>
      <c r="AL268" s="3">
        <v>4212</v>
      </c>
      <c r="AM268" s="3">
        <v>3497</v>
      </c>
      <c r="AN268" s="3">
        <v>1629</v>
      </c>
      <c r="AO268" s="3">
        <v>5842</v>
      </c>
      <c r="AP268" s="3">
        <v>1313</v>
      </c>
      <c r="AQ268" s="3">
        <v>1882</v>
      </c>
      <c r="AR268" s="3">
        <v>1644</v>
      </c>
      <c r="AS268" s="3">
        <v>966</v>
      </c>
      <c r="AT268" s="3">
        <v>977</v>
      </c>
      <c r="AU268" s="3">
        <v>569</v>
      </c>
      <c r="AV268" s="3">
        <v>4499</v>
      </c>
      <c r="AW268" s="3">
        <v>350415</v>
      </c>
    </row>
    <row r="269" spans="1:49" x14ac:dyDescent="0.45">
      <c r="A269" s="6" t="s">
        <v>3287</v>
      </c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</row>
    <row r="270" spans="1:49" x14ac:dyDescent="0.45">
      <c r="A270" s="6" t="s">
        <v>33</v>
      </c>
      <c r="B270" s="3">
        <v>5584</v>
      </c>
      <c r="C270" s="3">
        <v>2072</v>
      </c>
      <c r="D270" s="3">
        <v>1727</v>
      </c>
      <c r="E270" s="3">
        <v>553</v>
      </c>
      <c r="F270" s="3">
        <v>1305</v>
      </c>
      <c r="G270" s="3">
        <v>118</v>
      </c>
      <c r="H270" s="3">
        <v>642</v>
      </c>
      <c r="I270" s="3">
        <v>2407</v>
      </c>
      <c r="J270" s="3">
        <v>843</v>
      </c>
      <c r="K270" s="3">
        <v>3328</v>
      </c>
      <c r="L270" s="3">
        <v>8529</v>
      </c>
      <c r="M270" s="3">
        <v>9690</v>
      </c>
      <c r="N270" s="3">
        <v>20269</v>
      </c>
      <c r="O270" s="3">
        <v>32535</v>
      </c>
      <c r="P270" s="3">
        <v>2115</v>
      </c>
      <c r="Q270" s="3">
        <v>90</v>
      </c>
      <c r="R270" s="3">
        <v>1546</v>
      </c>
      <c r="S270" s="3">
        <v>154</v>
      </c>
      <c r="T270" s="3">
        <v>747</v>
      </c>
      <c r="U270" s="3">
        <v>247</v>
      </c>
      <c r="V270" s="3">
        <v>2261</v>
      </c>
      <c r="W270" s="3">
        <v>873</v>
      </c>
      <c r="X270" s="3">
        <v>10979</v>
      </c>
      <c r="Y270" s="3">
        <v>1246</v>
      </c>
      <c r="Z270" s="3">
        <v>1511</v>
      </c>
      <c r="AA270" s="3">
        <v>5798</v>
      </c>
      <c r="AB270" s="3">
        <v>27960</v>
      </c>
      <c r="AC270" s="3">
        <v>8705</v>
      </c>
      <c r="AD270" s="3">
        <v>1363</v>
      </c>
      <c r="AE270" s="3">
        <v>797</v>
      </c>
      <c r="AF270" s="3">
        <v>372</v>
      </c>
      <c r="AG270" s="3">
        <v>503</v>
      </c>
      <c r="AH270" s="3">
        <v>1595</v>
      </c>
      <c r="AI270" s="3">
        <v>6255</v>
      </c>
      <c r="AJ270" s="3">
        <v>888</v>
      </c>
      <c r="AK270" s="3">
        <v>2079</v>
      </c>
      <c r="AL270" s="3">
        <v>2499</v>
      </c>
      <c r="AM270" s="3">
        <v>1012</v>
      </c>
      <c r="AN270" s="3">
        <v>616</v>
      </c>
      <c r="AO270" s="3">
        <v>6909</v>
      </c>
      <c r="AP270" s="3">
        <v>856</v>
      </c>
      <c r="AQ270" s="3">
        <v>890</v>
      </c>
      <c r="AR270" s="3">
        <v>293</v>
      </c>
      <c r="AS270" s="3">
        <v>1141</v>
      </c>
      <c r="AT270" s="3">
        <v>681</v>
      </c>
      <c r="AU270" s="3">
        <v>1106</v>
      </c>
      <c r="AV270" s="3">
        <v>3283</v>
      </c>
      <c r="AW270" s="3">
        <v>186972</v>
      </c>
    </row>
    <row r="271" spans="1:49" x14ac:dyDescent="0.45">
      <c r="A271" s="6" t="s">
        <v>3288</v>
      </c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</row>
    <row r="272" spans="1:49" x14ac:dyDescent="0.45">
      <c r="A272" s="6" t="s">
        <v>34</v>
      </c>
      <c r="B272" s="3">
        <v>437</v>
      </c>
      <c r="C272" s="3">
        <v>130</v>
      </c>
      <c r="D272" s="3">
        <v>142</v>
      </c>
      <c r="E272" s="3">
        <v>272</v>
      </c>
      <c r="F272" s="3">
        <v>95</v>
      </c>
      <c r="G272" s="3">
        <v>99</v>
      </c>
      <c r="H272" s="3">
        <v>309</v>
      </c>
      <c r="I272" s="3">
        <v>300</v>
      </c>
      <c r="J272" s="3">
        <v>175</v>
      </c>
      <c r="K272" s="3">
        <v>280</v>
      </c>
      <c r="L272" s="3">
        <v>1471</v>
      </c>
      <c r="M272" s="3">
        <v>927</v>
      </c>
      <c r="N272" s="3">
        <v>2492</v>
      </c>
      <c r="O272" s="3">
        <v>1326</v>
      </c>
      <c r="P272" s="3">
        <v>296</v>
      </c>
      <c r="Q272" s="3">
        <v>171</v>
      </c>
      <c r="R272" s="3">
        <v>127</v>
      </c>
      <c r="S272" s="3">
        <v>60</v>
      </c>
      <c r="T272" s="3">
        <v>548</v>
      </c>
      <c r="U272" s="3">
        <v>390</v>
      </c>
      <c r="V272" s="3">
        <v>411</v>
      </c>
      <c r="W272" s="3">
        <v>452</v>
      </c>
      <c r="X272" s="3">
        <v>1272</v>
      </c>
      <c r="Y272" s="3">
        <v>468</v>
      </c>
      <c r="Z272" s="3">
        <v>278</v>
      </c>
      <c r="AA272" s="3">
        <v>463</v>
      </c>
      <c r="AB272" s="3">
        <v>1611</v>
      </c>
      <c r="AC272" s="3">
        <v>970</v>
      </c>
      <c r="AD272" s="3">
        <v>247</v>
      </c>
      <c r="AE272" s="3">
        <v>199</v>
      </c>
      <c r="AF272" s="3">
        <v>97</v>
      </c>
      <c r="AG272" s="3">
        <v>74</v>
      </c>
      <c r="AH272" s="3">
        <v>444</v>
      </c>
      <c r="AI272" s="3">
        <v>316</v>
      </c>
      <c r="AJ272" s="3">
        <v>165</v>
      </c>
      <c r="AK272" s="3">
        <v>103</v>
      </c>
      <c r="AL272" s="3">
        <v>712</v>
      </c>
      <c r="AM272" s="3">
        <v>347</v>
      </c>
      <c r="AN272" s="3">
        <v>68</v>
      </c>
      <c r="AO272" s="3">
        <v>544</v>
      </c>
      <c r="AP272" s="3">
        <v>238</v>
      </c>
      <c r="AQ272" s="3">
        <v>141</v>
      </c>
      <c r="AR272" s="3">
        <v>396</v>
      </c>
      <c r="AS272" s="3">
        <v>147</v>
      </c>
      <c r="AT272" s="3">
        <v>110</v>
      </c>
      <c r="AU272" s="3">
        <v>405</v>
      </c>
      <c r="AV272" s="3">
        <v>51</v>
      </c>
      <c r="AW272" s="3">
        <v>20859</v>
      </c>
    </row>
    <row r="273" spans="1:49" x14ac:dyDescent="0.45">
      <c r="A273" s="6" t="s">
        <v>3289</v>
      </c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</row>
    <row r="274" spans="1:49" x14ac:dyDescent="0.45">
      <c r="A274" s="6" t="s">
        <v>35</v>
      </c>
      <c r="B274" s="3">
        <v>3879</v>
      </c>
      <c r="C274" s="3">
        <v>628</v>
      </c>
      <c r="D274" s="3">
        <v>1140</v>
      </c>
      <c r="E274" s="3">
        <v>3506</v>
      </c>
      <c r="F274" s="3">
        <v>174</v>
      </c>
      <c r="G274" s="3">
        <v>255</v>
      </c>
      <c r="H274" s="3">
        <v>2944</v>
      </c>
      <c r="I274" s="3">
        <v>883</v>
      </c>
      <c r="J274" s="3">
        <v>1331</v>
      </c>
      <c r="K274" s="3">
        <v>1356</v>
      </c>
      <c r="L274" s="3">
        <v>1775</v>
      </c>
      <c r="M274" s="3">
        <v>2515</v>
      </c>
      <c r="N274" s="3">
        <v>8478</v>
      </c>
      <c r="O274" s="3">
        <v>4937</v>
      </c>
      <c r="P274" s="3">
        <v>1157</v>
      </c>
      <c r="Q274" s="3">
        <v>1943</v>
      </c>
      <c r="R274" s="3">
        <v>1743</v>
      </c>
      <c r="S274" s="3">
        <v>924</v>
      </c>
      <c r="T274" s="3">
        <v>1441</v>
      </c>
      <c r="U274" s="3">
        <v>3481</v>
      </c>
      <c r="V274" s="3">
        <v>1720</v>
      </c>
      <c r="W274" s="3">
        <v>4230</v>
      </c>
      <c r="X274" s="3">
        <v>6108</v>
      </c>
      <c r="Y274" s="3">
        <v>614</v>
      </c>
      <c r="Z274" s="3">
        <v>599</v>
      </c>
      <c r="AA274" s="3">
        <v>2085</v>
      </c>
      <c r="AB274" s="3">
        <v>3697</v>
      </c>
      <c r="AC274" s="3">
        <v>4452</v>
      </c>
      <c r="AD274" s="3">
        <v>103</v>
      </c>
      <c r="AE274" s="3">
        <v>866</v>
      </c>
      <c r="AF274" s="3">
        <v>552</v>
      </c>
      <c r="AG274" s="3">
        <v>316</v>
      </c>
      <c r="AH274" s="3">
        <v>1873</v>
      </c>
      <c r="AI274" s="3">
        <v>2792</v>
      </c>
      <c r="AJ274" s="3">
        <v>531</v>
      </c>
      <c r="AK274" s="3">
        <v>360</v>
      </c>
      <c r="AL274" s="3">
        <v>1215</v>
      </c>
      <c r="AM274" s="3">
        <v>724</v>
      </c>
      <c r="AN274" s="3">
        <v>608</v>
      </c>
      <c r="AO274" s="3">
        <v>1906</v>
      </c>
      <c r="AP274" s="3">
        <v>1390</v>
      </c>
      <c r="AQ274" s="3">
        <v>1415</v>
      </c>
      <c r="AR274" s="3">
        <v>1332</v>
      </c>
      <c r="AS274" s="3">
        <v>2426</v>
      </c>
      <c r="AT274" s="3">
        <v>1965</v>
      </c>
      <c r="AU274" s="3">
        <v>2046</v>
      </c>
      <c r="AV274" s="3">
        <v>141</v>
      </c>
      <c r="AW274" s="3">
        <v>90678</v>
      </c>
    </row>
    <row r="275" spans="1:49" x14ac:dyDescent="0.45">
      <c r="A275" s="6" t="s">
        <v>3290</v>
      </c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</row>
    <row r="276" spans="1:49" x14ac:dyDescent="0.45">
      <c r="A276" s="6" t="s">
        <v>36</v>
      </c>
      <c r="B276" s="3">
        <v>602</v>
      </c>
      <c r="C276" s="3">
        <v>34</v>
      </c>
      <c r="D276" s="3">
        <v>60</v>
      </c>
      <c r="E276" s="3">
        <v>73</v>
      </c>
      <c r="F276" s="3">
        <v>35</v>
      </c>
      <c r="G276" s="3">
        <v>56</v>
      </c>
      <c r="H276" s="3">
        <v>53</v>
      </c>
      <c r="I276" s="3">
        <v>30</v>
      </c>
      <c r="J276" s="3">
        <v>245</v>
      </c>
      <c r="K276" s="3">
        <v>39</v>
      </c>
      <c r="L276" s="3">
        <v>282</v>
      </c>
      <c r="M276" s="3">
        <v>228</v>
      </c>
      <c r="N276" s="3">
        <v>735</v>
      </c>
      <c r="O276" s="3">
        <v>848</v>
      </c>
      <c r="P276" s="3">
        <v>107</v>
      </c>
      <c r="Q276" s="3"/>
      <c r="R276" s="3">
        <v>45</v>
      </c>
      <c r="S276" s="3">
        <v>15</v>
      </c>
      <c r="T276" s="3">
        <v>96</v>
      </c>
      <c r="U276" s="3">
        <v>27</v>
      </c>
      <c r="V276" s="3">
        <v>150</v>
      </c>
      <c r="W276" s="3">
        <v>30</v>
      </c>
      <c r="X276" s="3">
        <v>551</v>
      </c>
      <c r="Y276" s="3">
        <v>63</v>
      </c>
      <c r="Z276" s="3">
        <v>24</v>
      </c>
      <c r="AA276" s="3">
        <v>91</v>
      </c>
      <c r="AB276" s="3">
        <v>2162</v>
      </c>
      <c r="AC276" s="3">
        <v>107</v>
      </c>
      <c r="AD276" s="3">
        <v>31</v>
      </c>
      <c r="AE276" s="3">
        <v>84</v>
      </c>
      <c r="AF276" s="3">
        <v>25</v>
      </c>
      <c r="AG276" s="3">
        <v>24</v>
      </c>
      <c r="AH276" s="3">
        <v>76</v>
      </c>
      <c r="AI276" s="3">
        <v>96</v>
      </c>
      <c r="AJ276" s="3">
        <v>21</v>
      </c>
      <c r="AK276" s="3">
        <v>14</v>
      </c>
      <c r="AL276" s="3">
        <v>14</v>
      </c>
      <c r="AM276" s="3">
        <v>18</v>
      </c>
      <c r="AN276" s="3"/>
      <c r="AO276" s="3">
        <v>135</v>
      </c>
      <c r="AP276" s="3"/>
      <c r="AQ276" s="3">
        <v>34</v>
      </c>
      <c r="AR276" s="3">
        <v>299</v>
      </c>
      <c r="AS276" s="3">
        <v>31</v>
      </c>
      <c r="AT276" s="3">
        <v>17</v>
      </c>
      <c r="AU276" s="3">
        <v>94</v>
      </c>
      <c r="AV276" s="3">
        <v>14</v>
      </c>
      <c r="AW276" s="3">
        <v>7914</v>
      </c>
    </row>
    <row r="277" spans="1:49" x14ac:dyDescent="0.45">
      <c r="A277" s="6" t="s">
        <v>3291</v>
      </c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</row>
    <row r="278" spans="1:49" x14ac:dyDescent="0.45">
      <c r="A278" s="6" t="s">
        <v>37</v>
      </c>
      <c r="B278" s="3">
        <v>1018</v>
      </c>
      <c r="C278" s="3">
        <v>44</v>
      </c>
      <c r="D278" s="3">
        <v>18</v>
      </c>
      <c r="E278" s="3">
        <v>151</v>
      </c>
      <c r="F278" s="3">
        <v>63</v>
      </c>
      <c r="G278" s="3">
        <v>67</v>
      </c>
      <c r="H278" s="3">
        <v>16</v>
      </c>
      <c r="I278" s="3">
        <v>53</v>
      </c>
      <c r="J278" s="3">
        <v>583</v>
      </c>
      <c r="K278" s="3">
        <v>49</v>
      </c>
      <c r="L278" s="3">
        <v>177</v>
      </c>
      <c r="M278" s="3">
        <v>179</v>
      </c>
      <c r="N278" s="3">
        <v>345</v>
      </c>
      <c r="O278" s="3">
        <v>1008</v>
      </c>
      <c r="P278" s="3">
        <v>94</v>
      </c>
      <c r="Q278" s="3">
        <v>51</v>
      </c>
      <c r="R278" s="3">
        <v>66</v>
      </c>
      <c r="S278" s="3">
        <v>31</v>
      </c>
      <c r="T278" s="3">
        <v>14</v>
      </c>
      <c r="U278" s="3">
        <v>48</v>
      </c>
      <c r="V278" s="3">
        <v>310</v>
      </c>
      <c r="W278" s="3">
        <v>65</v>
      </c>
      <c r="X278" s="3">
        <v>1953</v>
      </c>
      <c r="Y278" s="3">
        <v>42</v>
      </c>
      <c r="Z278" s="3">
        <v>48</v>
      </c>
      <c r="AA278" s="3">
        <v>123</v>
      </c>
      <c r="AB278" s="3">
        <v>77</v>
      </c>
      <c r="AC278" s="3">
        <v>265</v>
      </c>
      <c r="AD278" s="3">
        <v>32</v>
      </c>
      <c r="AE278" s="3"/>
      <c r="AF278" s="3">
        <v>28</v>
      </c>
      <c r="AG278" s="3">
        <v>45</v>
      </c>
      <c r="AH278" s="3">
        <v>22</v>
      </c>
      <c r="AI278" s="3">
        <v>106</v>
      </c>
      <c r="AJ278" s="3">
        <v>37</v>
      </c>
      <c r="AK278" s="3"/>
      <c r="AL278" s="3">
        <v>24</v>
      </c>
      <c r="AM278" s="3">
        <v>19</v>
      </c>
      <c r="AN278" s="3">
        <v>19</v>
      </c>
      <c r="AO278" s="3">
        <v>124</v>
      </c>
      <c r="AP278" s="3"/>
      <c r="AQ278" s="3">
        <v>41</v>
      </c>
      <c r="AR278" s="3">
        <v>45</v>
      </c>
      <c r="AS278" s="3">
        <v>35</v>
      </c>
      <c r="AT278" s="3"/>
      <c r="AU278" s="3"/>
      <c r="AV278" s="3">
        <v>23</v>
      </c>
      <c r="AW278" s="3">
        <v>7686</v>
      </c>
    </row>
    <row r="279" spans="1:49" x14ac:dyDescent="0.45">
      <c r="A279" s="6" t="s">
        <v>3292</v>
      </c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</row>
    <row r="280" spans="1:49" x14ac:dyDescent="0.45">
      <c r="A280" s="6" t="s">
        <v>38</v>
      </c>
      <c r="B280" s="3">
        <v>20</v>
      </c>
      <c r="C280" s="3">
        <v>17</v>
      </c>
      <c r="D280" s="3">
        <v>30</v>
      </c>
      <c r="E280" s="3">
        <v>24</v>
      </c>
      <c r="F280" s="3"/>
      <c r="G280" s="3">
        <v>21</v>
      </c>
      <c r="H280" s="3">
        <v>24</v>
      </c>
      <c r="I280" s="3">
        <v>20</v>
      </c>
      <c r="J280" s="3">
        <v>12</v>
      </c>
      <c r="K280" s="3">
        <v>30</v>
      </c>
      <c r="L280" s="3">
        <v>64</v>
      </c>
      <c r="M280" s="3">
        <v>90</v>
      </c>
      <c r="N280" s="3">
        <v>353</v>
      </c>
      <c r="O280" s="3">
        <v>94</v>
      </c>
      <c r="P280" s="3">
        <v>47</v>
      </c>
      <c r="Q280" s="3">
        <v>11</v>
      </c>
      <c r="R280" s="3">
        <v>15</v>
      </c>
      <c r="S280" s="3"/>
      <c r="T280" s="3">
        <v>80</v>
      </c>
      <c r="U280" s="3">
        <v>21</v>
      </c>
      <c r="V280" s="3">
        <v>31</v>
      </c>
      <c r="W280" s="3">
        <v>27</v>
      </c>
      <c r="X280" s="3">
        <v>132</v>
      </c>
      <c r="Y280" s="3">
        <v>49</v>
      </c>
      <c r="Z280" s="3">
        <v>29</v>
      </c>
      <c r="AA280" s="3">
        <v>26</v>
      </c>
      <c r="AB280" s="3">
        <v>147</v>
      </c>
      <c r="AC280" s="3">
        <v>83</v>
      </c>
      <c r="AD280" s="3">
        <v>11</v>
      </c>
      <c r="AE280" s="3">
        <v>37</v>
      </c>
      <c r="AF280" s="3"/>
      <c r="AG280" s="3"/>
      <c r="AH280" s="3">
        <v>24</v>
      </c>
      <c r="AI280" s="3">
        <v>28</v>
      </c>
      <c r="AJ280" s="3">
        <v>18</v>
      </c>
      <c r="AK280" s="3"/>
      <c r="AL280" s="3">
        <v>80</v>
      </c>
      <c r="AM280" s="3">
        <v>18</v>
      </c>
      <c r="AN280" s="3"/>
      <c r="AO280" s="3">
        <v>62</v>
      </c>
      <c r="AP280" s="3">
        <v>21</v>
      </c>
      <c r="AQ280" s="3">
        <v>12</v>
      </c>
      <c r="AR280" s="3">
        <v>103</v>
      </c>
      <c r="AS280" s="3">
        <v>21</v>
      </c>
      <c r="AT280" s="3">
        <v>15</v>
      </c>
      <c r="AU280" s="3">
        <v>54</v>
      </c>
      <c r="AV280" s="3">
        <v>11</v>
      </c>
      <c r="AW280" s="3">
        <v>2050</v>
      </c>
    </row>
    <row r="281" spans="1:49" x14ac:dyDescent="0.45">
      <c r="A281" s="6" t="s">
        <v>3293</v>
      </c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</row>
    <row r="282" spans="1:49" x14ac:dyDescent="0.45">
      <c r="A282" s="6" t="s">
        <v>39</v>
      </c>
      <c r="B282" s="3">
        <v>198</v>
      </c>
      <c r="C282" s="3">
        <v>57</v>
      </c>
      <c r="D282" s="3">
        <v>90</v>
      </c>
      <c r="E282" s="3">
        <v>164</v>
      </c>
      <c r="F282" s="3">
        <v>24</v>
      </c>
      <c r="G282" s="3">
        <v>37</v>
      </c>
      <c r="H282" s="3">
        <v>188</v>
      </c>
      <c r="I282" s="3">
        <v>54</v>
      </c>
      <c r="J282" s="3">
        <v>101</v>
      </c>
      <c r="K282" s="3">
        <v>93</v>
      </c>
      <c r="L282" s="3">
        <v>139</v>
      </c>
      <c r="M282" s="3">
        <v>161</v>
      </c>
      <c r="N282" s="3">
        <v>618</v>
      </c>
      <c r="O282" s="3">
        <v>340</v>
      </c>
      <c r="P282" s="3">
        <v>95</v>
      </c>
      <c r="Q282" s="3">
        <v>156</v>
      </c>
      <c r="R282" s="3">
        <v>132</v>
      </c>
      <c r="S282" s="3">
        <v>82</v>
      </c>
      <c r="T282" s="3">
        <v>133</v>
      </c>
      <c r="U282" s="3">
        <v>138</v>
      </c>
      <c r="V282" s="3">
        <v>118</v>
      </c>
      <c r="W282" s="3">
        <v>306</v>
      </c>
      <c r="X282" s="3">
        <v>593</v>
      </c>
      <c r="Y282" s="3">
        <v>30</v>
      </c>
      <c r="Z282" s="3">
        <v>36</v>
      </c>
      <c r="AA282" s="3">
        <v>111</v>
      </c>
      <c r="AB282" s="3">
        <v>289</v>
      </c>
      <c r="AC282" s="3">
        <v>248</v>
      </c>
      <c r="AD282" s="3">
        <v>17</v>
      </c>
      <c r="AE282" s="3">
        <v>58</v>
      </c>
      <c r="AF282" s="3">
        <v>28</v>
      </c>
      <c r="AG282" s="3">
        <v>13</v>
      </c>
      <c r="AH282" s="3">
        <v>105</v>
      </c>
      <c r="AI282" s="3">
        <v>220</v>
      </c>
      <c r="AJ282" s="3">
        <v>21</v>
      </c>
      <c r="AK282" s="3">
        <v>28</v>
      </c>
      <c r="AL282" s="3">
        <v>101</v>
      </c>
      <c r="AM282" s="3">
        <v>46</v>
      </c>
      <c r="AN282" s="3">
        <v>45</v>
      </c>
      <c r="AO282" s="3">
        <v>178</v>
      </c>
      <c r="AP282" s="3">
        <v>114</v>
      </c>
      <c r="AQ282" s="3">
        <v>121</v>
      </c>
      <c r="AR282" s="3">
        <v>170</v>
      </c>
      <c r="AS282" s="3">
        <v>164</v>
      </c>
      <c r="AT282" s="3">
        <v>119</v>
      </c>
      <c r="AU282" s="3">
        <v>126</v>
      </c>
      <c r="AV282" s="3">
        <v>16</v>
      </c>
      <c r="AW282" s="3">
        <v>6421</v>
      </c>
    </row>
    <row r="283" spans="1:49" x14ac:dyDescent="0.45">
      <c r="A283" s="6" t="s">
        <v>3294</v>
      </c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</row>
    <row r="284" spans="1:49" x14ac:dyDescent="0.45">
      <c r="A284" s="6" t="s">
        <v>40</v>
      </c>
      <c r="B284" s="3">
        <v>49</v>
      </c>
      <c r="C284" s="3"/>
      <c r="D284" s="3"/>
      <c r="E284" s="3"/>
      <c r="F284" s="3"/>
      <c r="G284" s="3"/>
      <c r="H284" s="3"/>
      <c r="I284" s="3"/>
      <c r="J284" s="3">
        <v>21</v>
      </c>
      <c r="K284" s="3">
        <v>15</v>
      </c>
      <c r="L284" s="3">
        <v>42</v>
      </c>
      <c r="M284" s="3">
        <v>22</v>
      </c>
      <c r="N284" s="3">
        <v>142</v>
      </c>
      <c r="O284" s="3">
        <v>163</v>
      </c>
      <c r="P284" s="3">
        <v>18</v>
      </c>
      <c r="Q284" s="3"/>
      <c r="R284" s="3"/>
      <c r="S284" s="3"/>
      <c r="T284" s="3">
        <v>15</v>
      </c>
      <c r="U284" s="3"/>
      <c r="V284" s="3">
        <v>17</v>
      </c>
      <c r="W284" s="3"/>
      <c r="X284" s="3">
        <v>78</v>
      </c>
      <c r="Y284" s="3">
        <v>12</v>
      </c>
      <c r="Z284" s="3"/>
      <c r="AA284" s="3">
        <v>15</v>
      </c>
      <c r="AB284" s="3">
        <v>232</v>
      </c>
      <c r="AC284" s="3">
        <v>24</v>
      </c>
      <c r="AD284" s="3"/>
      <c r="AE284" s="3">
        <v>15</v>
      </c>
      <c r="AF284" s="3"/>
      <c r="AG284" s="3"/>
      <c r="AH284" s="3"/>
      <c r="AI284" s="3">
        <v>18</v>
      </c>
      <c r="AJ284" s="3"/>
      <c r="AK284" s="3"/>
      <c r="AL284" s="3"/>
      <c r="AM284" s="3"/>
      <c r="AN284" s="3"/>
      <c r="AO284" s="3">
        <v>20</v>
      </c>
      <c r="AP284" s="3"/>
      <c r="AQ284" s="3"/>
      <c r="AR284" s="3">
        <v>38</v>
      </c>
      <c r="AS284" s="3"/>
      <c r="AT284" s="3"/>
      <c r="AU284" s="3">
        <v>12</v>
      </c>
      <c r="AV284" s="3"/>
      <c r="AW284" s="3">
        <v>1056</v>
      </c>
    </row>
    <row r="285" spans="1:49" x14ac:dyDescent="0.45">
      <c r="A285" s="6" t="s">
        <v>3295</v>
      </c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</row>
    <row r="286" spans="1:49" x14ac:dyDescent="0.45">
      <c r="A286" s="6" t="s">
        <v>41</v>
      </c>
      <c r="B286" s="3">
        <v>148</v>
      </c>
      <c r="C286" s="3">
        <v>16</v>
      </c>
      <c r="D286" s="3"/>
      <c r="E286" s="3">
        <v>23</v>
      </c>
      <c r="F286" s="3">
        <v>17</v>
      </c>
      <c r="G286" s="3">
        <v>30</v>
      </c>
      <c r="H286" s="3"/>
      <c r="I286" s="3"/>
      <c r="J286" s="3">
        <v>78</v>
      </c>
      <c r="K286" s="3">
        <v>15</v>
      </c>
      <c r="L286" s="3">
        <v>88</v>
      </c>
      <c r="M286" s="3">
        <v>44</v>
      </c>
      <c r="N286" s="3">
        <v>120</v>
      </c>
      <c r="O286" s="3">
        <v>209</v>
      </c>
      <c r="P286" s="3">
        <v>29</v>
      </c>
      <c r="Q286" s="3">
        <v>26</v>
      </c>
      <c r="R286" s="3">
        <v>30</v>
      </c>
      <c r="S286" s="3">
        <v>14</v>
      </c>
      <c r="T286" s="3"/>
      <c r="U286" s="3"/>
      <c r="V286" s="3">
        <v>65</v>
      </c>
      <c r="W286" s="3">
        <v>18</v>
      </c>
      <c r="X286" s="3">
        <v>385</v>
      </c>
      <c r="Y286" s="3"/>
      <c r="Z286" s="3">
        <v>11</v>
      </c>
      <c r="AA286" s="3">
        <v>30</v>
      </c>
      <c r="AB286" s="3">
        <v>17</v>
      </c>
      <c r="AC286" s="3">
        <v>62</v>
      </c>
      <c r="AD286" s="3"/>
      <c r="AE286" s="3"/>
      <c r="AF286" s="3"/>
      <c r="AG286" s="3">
        <v>10</v>
      </c>
      <c r="AH286" s="3"/>
      <c r="AI286" s="3">
        <v>39</v>
      </c>
      <c r="AJ286" s="3">
        <v>11</v>
      </c>
      <c r="AK286" s="3"/>
      <c r="AL286" s="3"/>
      <c r="AM286" s="3"/>
      <c r="AN286" s="3"/>
      <c r="AO286" s="3">
        <v>28</v>
      </c>
      <c r="AP286" s="3"/>
      <c r="AQ286" s="3">
        <v>10</v>
      </c>
      <c r="AR286" s="3"/>
      <c r="AS286" s="3">
        <v>12</v>
      </c>
      <c r="AT286" s="3"/>
      <c r="AU286" s="3"/>
      <c r="AV286" s="3"/>
      <c r="AW286" s="3">
        <v>1674</v>
      </c>
    </row>
    <row r="287" spans="1:49" x14ac:dyDescent="0.45">
      <c r="A287" s="6" t="s">
        <v>3296</v>
      </c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</row>
    <row r="288" spans="1:49" x14ac:dyDescent="0.45">
      <c r="A288" s="6" t="s">
        <v>42</v>
      </c>
      <c r="B288" s="3">
        <v>1144127</v>
      </c>
      <c r="C288" s="3">
        <v>294823</v>
      </c>
      <c r="D288" s="3">
        <v>329994</v>
      </c>
      <c r="E288" s="3">
        <v>573970</v>
      </c>
      <c r="F288" s="3">
        <v>342991</v>
      </c>
      <c r="G288" s="3">
        <v>239876</v>
      </c>
      <c r="H288" s="3">
        <v>368068</v>
      </c>
      <c r="I288" s="3">
        <v>885942</v>
      </c>
      <c r="J288" s="3">
        <v>514078</v>
      </c>
      <c r="K288" s="3">
        <v>540998</v>
      </c>
      <c r="L288" s="3">
        <v>2238575</v>
      </c>
      <c r="M288" s="3">
        <v>2316913</v>
      </c>
      <c r="N288" s="3">
        <v>4183704</v>
      </c>
      <c r="O288" s="3">
        <v>3671887</v>
      </c>
      <c r="P288" s="3">
        <v>824474</v>
      </c>
      <c r="Q288" s="3">
        <v>313039</v>
      </c>
      <c r="R288" s="3">
        <v>417821</v>
      </c>
      <c r="S288" s="3">
        <v>276808</v>
      </c>
      <c r="T288" s="3">
        <v>320339</v>
      </c>
      <c r="U288" s="3">
        <v>641625</v>
      </c>
      <c r="V288" s="3">
        <v>858557</v>
      </c>
      <c r="W288" s="3">
        <v>1171511</v>
      </c>
      <c r="X288" s="3">
        <v>3576340</v>
      </c>
      <c r="Y288" s="3">
        <v>729285</v>
      </c>
      <c r="Z288" s="3">
        <v>617506</v>
      </c>
      <c r="AA288" s="3">
        <v>1020447</v>
      </c>
      <c r="AB288" s="3">
        <v>4192149</v>
      </c>
      <c r="AC288" s="3">
        <v>2670534</v>
      </c>
      <c r="AD288" s="3">
        <v>394117</v>
      </c>
      <c r="AE288" s="3">
        <v>357400</v>
      </c>
      <c r="AF288" s="3">
        <v>165130</v>
      </c>
      <c r="AG288" s="3">
        <v>182098</v>
      </c>
      <c r="AH288" s="3">
        <v>778927</v>
      </c>
      <c r="AI288" s="3">
        <v>922841</v>
      </c>
      <c r="AJ288" s="3">
        <v>297132</v>
      </c>
      <c r="AK288" s="3">
        <v>352135</v>
      </c>
      <c r="AL288" s="3">
        <v>387676</v>
      </c>
      <c r="AM288" s="3">
        <v>497786</v>
      </c>
      <c r="AN288" s="3">
        <v>238049</v>
      </c>
      <c r="AO288" s="3">
        <v>1585217</v>
      </c>
      <c r="AP288" s="3">
        <v>270314</v>
      </c>
      <c r="AQ288" s="3">
        <v>393178</v>
      </c>
      <c r="AR288" s="3">
        <v>584326</v>
      </c>
      <c r="AS288" s="3">
        <v>385739</v>
      </c>
      <c r="AT288" s="3">
        <v>356158</v>
      </c>
      <c r="AU288" s="3">
        <v>313023</v>
      </c>
      <c r="AV288" s="3">
        <v>325862</v>
      </c>
      <c r="AW288" s="3">
        <v>44063583</v>
      </c>
    </row>
    <row r="289" spans="1:49" x14ac:dyDescent="0.45">
      <c r="A289" s="6" t="s">
        <v>3297</v>
      </c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</row>
    <row r="290" spans="1:49" x14ac:dyDescent="0.45">
      <c r="A290" s="6" t="s">
        <v>43</v>
      </c>
      <c r="B290" s="3">
        <v>184138</v>
      </c>
      <c r="C290" s="3">
        <v>45332</v>
      </c>
      <c r="D290" s="3">
        <v>45833</v>
      </c>
      <c r="E290" s="3">
        <v>105069</v>
      </c>
      <c r="F290" s="3">
        <v>27974</v>
      </c>
      <c r="G290" s="3">
        <v>44570</v>
      </c>
      <c r="H290" s="3">
        <v>72043</v>
      </c>
      <c r="I290" s="3">
        <v>91162</v>
      </c>
      <c r="J290" s="3">
        <v>80137</v>
      </c>
      <c r="K290" s="3">
        <v>86029</v>
      </c>
      <c r="L290" s="3">
        <v>298412</v>
      </c>
      <c r="M290" s="3">
        <v>208382</v>
      </c>
      <c r="N290" s="3">
        <v>561179</v>
      </c>
      <c r="O290" s="3">
        <v>294464</v>
      </c>
      <c r="P290" s="3">
        <v>47631</v>
      </c>
      <c r="Q290" s="3">
        <v>66278</v>
      </c>
      <c r="R290" s="3">
        <v>25883</v>
      </c>
      <c r="S290" s="3">
        <v>23206</v>
      </c>
      <c r="T290" s="3">
        <v>31219</v>
      </c>
      <c r="U290" s="3">
        <v>63351</v>
      </c>
      <c r="V290" s="3">
        <v>95543</v>
      </c>
      <c r="W290" s="3">
        <v>107235</v>
      </c>
      <c r="X290" s="3">
        <v>366021</v>
      </c>
      <c r="Y290" s="3">
        <v>49407</v>
      </c>
      <c r="Z290" s="3">
        <v>42350</v>
      </c>
      <c r="AA290" s="3">
        <v>51813</v>
      </c>
      <c r="AB290" s="3">
        <v>281358</v>
      </c>
      <c r="AC290" s="3">
        <v>181071</v>
      </c>
      <c r="AD290" s="3">
        <v>34527</v>
      </c>
      <c r="AE290" s="3">
        <v>31694</v>
      </c>
      <c r="AF290" s="3">
        <v>14316</v>
      </c>
      <c r="AG290" s="3">
        <v>26431</v>
      </c>
      <c r="AH290" s="3">
        <v>84656</v>
      </c>
      <c r="AI290" s="3">
        <v>100257</v>
      </c>
      <c r="AJ290" s="3">
        <v>73646</v>
      </c>
      <c r="AK290" s="3">
        <v>28468</v>
      </c>
      <c r="AL290" s="3">
        <v>60648</v>
      </c>
      <c r="AM290" s="3">
        <v>59514</v>
      </c>
      <c r="AN290" s="3">
        <v>19967</v>
      </c>
      <c r="AO290" s="3">
        <v>300322</v>
      </c>
      <c r="AP290" s="3">
        <v>43316</v>
      </c>
      <c r="AQ290" s="3">
        <v>47195</v>
      </c>
      <c r="AR290" s="3">
        <v>87256</v>
      </c>
      <c r="AS290" s="3">
        <v>39562</v>
      </c>
      <c r="AT290" s="3">
        <v>51989</v>
      </c>
      <c r="AU290" s="3">
        <v>79200</v>
      </c>
      <c r="AV290" s="3">
        <v>65193</v>
      </c>
      <c r="AW290" s="3">
        <v>4825247</v>
      </c>
    </row>
    <row r="291" spans="1:49" x14ac:dyDescent="0.45">
      <c r="A291" s="6" t="s">
        <v>3298</v>
      </c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</row>
    <row r="292" spans="1:49" x14ac:dyDescent="0.45">
      <c r="A292" s="6" t="s">
        <v>44</v>
      </c>
      <c r="B292" s="3">
        <v>90169</v>
      </c>
      <c r="C292" s="3">
        <v>15598</v>
      </c>
      <c r="D292" s="3">
        <v>25422</v>
      </c>
      <c r="E292" s="3">
        <v>37062</v>
      </c>
      <c r="F292" s="3">
        <v>7382</v>
      </c>
      <c r="G292" s="3">
        <v>11999</v>
      </c>
      <c r="H292" s="3">
        <v>16910</v>
      </c>
      <c r="I292" s="3">
        <v>35912</v>
      </c>
      <c r="J292" s="3">
        <v>31162</v>
      </c>
      <c r="K292" s="3">
        <v>27054</v>
      </c>
      <c r="L292" s="3">
        <v>105995</v>
      </c>
      <c r="M292" s="3">
        <v>97026</v>
      </c>
      <c r="N292" s="3">
        <v>250989</v>
      </c>
      <c r="O292" s="3">
        <v>151931</v>
      </c>
      <c r="P292" s="3">
        <v>48403</v>
      </c>
      <c r="Q292" s="3">
        <v>6746</v>
      </c>
      <c r="R292" s="3">
        <v>18096</v>
      </c>
      <c r="S292" s="3">
        <v>8724</v>
      </c>
      <c r="T292" s="3">
        <v>9712</v>
      </c>
      <c r="U292" s="3">
        <v>26487</v>
      </c>
      <c r="V292" s="3">
        <v>39945</v>
      </c>
      <c r="W292" s="3">
        <v>46791</v>
      </c>
      <c r="X292" s="3">
        <v>119970</v>
      </c>
      <c r="Y292" s="3">
        <v>32123</v>
      </c>
      <c r="Z292" s="3">
        <v>13599</v>
      </c>
      <c r="AA292" s="3">
        <v>71406</v>
      </c>
      <c r="AB292" s="3">
        <v>285291</v>
      </c>
      <c r="AC292" s="3">
        <v>134715</v>
      </c>
      <c r="AD292" s="3">
        <v>31983</v>
      </c>
      <c r="AE292" s="3">
        <v>11644</v>
      </c>
      <c r="AF292" s="3">
        <v>17410</v>
      </c>
      <c r="AG292" s="3">
        <v>11725</v>
      </c>
      <c r="AH292" s="3">
        <v>84093</v>
      </c>
      <c r="AI292" s="3">
        <v>123176</v>
      </c>
      <c r="AJ292" s="3">
        <v>53735</v>
      </c>
      <c r="AK292" s="3">
        <v>19320</v>
      </c>
      <c r="AL292" s="3">
        <v>54566</v>
      </c>
      <c r="AM292" s="3">
        <v>27089</v>
      </c>
      <c r="AN292" s="3">
        <v>10145</v>
      </c>
      <c r="AO292" s="3">
        <v>75680</v>
      </c>
      <c r="AP292" s="3">
        <v>14958</v>
      </c>
      <c r="AQ292" s="3">
        <v>19308</v>
      </c>
      <c r="AR292" s="3">
        <v>13618</v>
      </c>
      <c r="AS292" s="3">
        <v>9095</v>
      </c>
      <c r="AT292" s="3">
        <v>18745</v>
      </c>
      <c r="AU292" s="3">
        <v>16282</v>
      </c>
      <c r="AV292" s="3">
        <v>26833</v>
      </c>
      <c r="AW292" s="3">
        <v>2406024</v>
      </c>
    </row>
    <row r="293" spans="1:49" x14ac:dyDescent="0.45">
      <c r="A293" s="6" t="s">
        <v>3299</v>
      </c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</row>
    <row r="294" spans="1:49" x14ac:dyDescent="0.45">
      <c r="A294" s="6" t="s">
        <v>45</v>
      </c>
      <c r="B294" s="3">
        <v>724</v>
      </c>
      <c r="C294" s="3">
        <v>133</v>
      </c>
      <c r="D294" s="3">
        <v>171</v>
      </c>
      <c r="E294" s="3">
        <v>287</v>
      </c>
      <c r="F294" s="3">
        <v>166</v>
      </c>
      <c r="G294" s="3">
        <v>120</v>
      </c>
      <c r="H294" s="3">
        <v>277</v>
      </c>
      <c r="I294" s="3">
        <v>293</v>
      </c>
      <c r="J294" s="3">
        <v>204</v>
      </c>
      <c r="K294" s="3">
        <v>280</v>
      </c>
      <c r="L294" s="3">
        <v>2213</v>
      </c>
      <c r="M294" s="3">
        <v>1498</v>
      </c>
      <c r="N294" s="3">
        <v>4088</v>
      </c>
      <c r="O294" s="3">
        <v>2220</v>
      </c>
      <c r="P294" s="3">
        <v>427</v>
      </c>
      <c r="Q294" s="3">
        <v>107</v>
      </c>
      <c r="R294" s="3">
        <v>101</v>
      </c>
      <c r="S294" s="3">
        <v>82</v>
      </c>
      <c r="T294" s="3">
        <v>124</v>
      </c>
      <c r="U294" s="3">
        <v>378</v>
      </c>
      <c r="V294" s="3">
        <v>630</v>
      </c>
      <c r="W294" s="3">
        <v>621</v>
      </c>
      <c r="X294" s="3">
        <v>2839</v>
      </c>
      <c r="Y294" s="3">
        <v>422</v>
      </c>
      <c r="Z294" s="3">
        <v>286</v>
      </c>
      <c r="AA294" s="3">
        <v>856</v>
      </c>
      <c r="AB294" s="3">
        <v>4051</v>
      </c>
      <c r="AC294" s="3">
        <v>1432</v>
      </c>
      <c r="AD294" s="3">
        <v>443</v>
      </c>
      <c r="AE294" s="3">
        <v>532</v>
      </c>
      <c r="AF294" s="3">
        <v>128</v>
      </c>
      <c r="AG294" s="3">
        <v>116</v>
      </c>
      <c r="AH294" s="3">
        <v>776</v>
      </c>
      <c r="AI294" s="3">
        <v>615</v>
      </c>
      <c r="AJ294" s="3">
        <v>263</v>
      </c>
      <c r="AK294" s="3">
        <v>324</v>
      </c>
      <c r="AL294" s="3">
        <v>172</v>
      </c>
      <c r="AM294" s="3">
        <v>411</v>
      </c>
      <c r="AN294" s="3">
        <v>81</v>
      </c>
      <c r="AO294" s="3">
        <v>1107</v>
      </c>
      <c r="AP294" s="3">
        <v>248</v>
      </c>
      <c r="AQ294" s="3">
        <v>159</v>
      </c>
      <c r="AR294" s="3">
        <v>226</v>
      </c>
      <c r="AS294" s="3">
        <v>135</v>
      </c>
      <c r="AT294" s="3">
        <v>133</v>
      </c>
      <c r="AU294" s="3">
        <v>241</v>
      </c>
      <c r="AV294" s="3">
        <v>78</v>
      </c>
      <c r="AW294" s="3">
        <v>31218</v>
      </c>
    </row>
    <row r="295" spans="1:49" x14ac:dyDescent="0.45">
      <c r="A295" s="6" t="s">
        <v>3300</v>
      </c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</row>
    <row r="296" spans="1:49" x14ac:dyDescent="0.45">
      <c r="A296" s="6" t="s">
        <v>46</v>
      </c>
      <c r="B296" s="3">
        <v>910</v>
      </c>
      <c r="C296" s="3">
        <v>146</v>
      </c>
      <c r="D296" s="3">
        <v>255</v>
      </c>
      <c r="E296" s="3">
        <v>527</v>
      </c>
      <c r="F296" s="3">
        <v>150</v>
      </c>
      <c r="G296" s="3">
        <v>127</v>
      </c>
      <c r="H296" s="3">
        <v>302</v>
      </c>
      <c r="I296" s="3">
        <v>270</v>
      </c>
      <c r="J296" s="3">
        <v>275</v>
      </c>
      <c r="K296" s="3">
        <v>313</v>
      </c>
      <c r="L296" s="3">
        <v>1109</v>
      </c>
      <c r="M296" s="3">
        <v>874</v>
      </c>
      <c r="N296" s="3">
        <v>4069</v>
      </c>
      <c r="O296" s="3">
        <v>1016</v>
      </c>
      <c r="P296" s="3">
        <v>400</v>
      </c>
      <c r="Q296" s="3">
        <v>182</v>
      </c>
      <c r="R296" s="3">
        <v>203</v>
      </c>
      <c r="S296" s="3">
        <v>106</v>
      </c>
      <c r="T296" s="3">
        <v>254</v>
      </c>
      <c r="U296" s="3">
        <v>455</v>
      </c>
      <c r="V296" s="3">
        <v>668</v>
      </c>
      <c r="W296" s="3">
        <v>646</v>
      </c>
      <c r="X296" s="3">
        <v>1978</v>
      </c>
      <c r="Y296" s="3">
        <v>406</v>
      </c>
      <c r="Z296" s="3">
        <v>158</v>
      </c>
      <c r="AA296" s="3">
        <v>717</v>
      </c>
      <c r="AB296" s="3">
        <v>1697</v>
      </c>
      <c r="AC296" s="3">
        <v>1121</v>
      </c>
      <c r="AD296" s="3">
        <v>154</v>
      </c>
      <c r="AE296" s="3">
        <v>250</v>
      </c>
      <c r="AF296" s="3">
        <v>121</v>
      </c>
      <c r="AG296" s="3">
        <v>94</v>
      </c>
      <c r="AH296" s="3">
        <v>485</v>
      </c>
      <c r="AI296" s="3">
        <v>575</v>
      </c>
      <c r="AJ296" s="3">
        <v>182</v>
      </c>
      <c r="AK296" s="3">
        <v>243</v>
      </c>
      <c r="AL296" s="3">
        <v>226</v>
      </c>
      <c r="AM296" s="3">
        <v>315</v>
      </c>
      <c r="AN296" s="3">
        <v>66</v>
      </c>
      <c r="AO296" s="3">
        <v>1172</v>
      </c>
      <c r="AP296" s="3">
        <v>215</v>
      </c>
      <c r="AQ296" s="3">
        <v>253</v>
      </c>
      <c r="AR296" s="3">
        <v>311</v>
      </c>
      <c r="AS296" s="3">
        <v>278</v>
      </c>
      <c r="AT296" s="3">
        <v>385</v>
      </c>
      <c r="AU296" s="3">
        <v>316</v>
      </c>
      <c r="AV296" s="3">
        <v>110</v>
      </c>
      <c r="AW296" s="3">
        <v>25085</v>
      </c>
    </row>
    <row r="297" spans="1:49" x14ac:dyDescent="0.45">
      <c r="A297" s="6" t="s">
        <v>3301</v>
      </c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</row>
    <row r="298" spans="1:49" x14ac:dyDescent="0.45">
      <c r="A298" s="6" t="s">
        <v>47</v>
      </c>
      <c r="B298" s="3">
        <v>68</v>
      </c>
      <c r="C298" s="3"/>
      <c r="D298" s="3">
        <v>21</v>
      </c>
      <c r="E298" s="3">
        <v>17</v>
      </c>
      <c r="F298" s="3">
        <v>15</v>
      </c>
      <c r="G298" s="3">
        <v>14</v>
      </c>
      <c r="H298" s="3">
        <v>16</v>
      </c>
      <c r="I298" s="3">
        <v>16</v>
      </c>
      <c r="J298" s="3">
        <v>32</v>
      </c>
      <c r="K298" s="3"/>
      <c r="L298" s="3">
        <v>73</v>
      </c>
      <c r="M298" s="3">
        <v>76</v>
      </c>
      <c r="N298" s="3">
        <v>202</v>
      </c>
      <c r="O298" s="3">
        <v>138</v>
      </c>
      <c r="P298" s="3">
        <v>119</v>
      </c>
      <c r="Q298" s="3">
        <v>16</v>
      </c>
      <c r="R298" s="3">
        <v>26</v>
      </c>
      <c r="S298" s="3"/>
      <c r="T298" s="3"/>
      <c r="U298" s="3">
        <v>36</v>
      </c>
      <c r="V298" s="3">
        <v>49</v>
      </c>
      <c r="W298" s="3">
        <v>41</v>
      </c>
      <c r="X298" s="3">
        <v>192</v>
      </c>
      <c r="Y298" s="3">
        <v>21</v>
      </c>
      <c r="Z298" s="3">
        <v>11</v>
      </c>
      <c r="AA298" s="3">
        <v>36</v>
      </c>
      <c r="AB298" s="3">
        <v>180</v>
      </c>
      <c r="AC298" s="3">
        <v>70</v>
      </c>
      <c r="AD298" s="3">
        <v>17</v>
      </c>
      <c r="AE298" s="3">
        <v>39</v>
      </c>
      <c r="AF298" s="3">
        <v>10</v>
      </c>
      <c r="AG298" s="3"/>
      <c r="AH298" s="3">
        <v>78</v>
      </c>
      <c r="AI298" s="3">
        <v>43</v>
      </c>
      <c r="AJ298" s="3">
        <v>10</v>
      </c>
      <c r="AK298" s="3">
        <v>12</v>
      </c>
      <c r="AL298" s="3"/>
      <c r="AM298" s="3">
        <v>18</v>
      </c>
      <c r="AN298" s="3"/>
      <c r="AO298" s="3">
        <v>70</v>
      </c>
      <c r="AP298" s="3"/>
      <c r="AQ298" s="3">
        <v>20</v>
      </c>
      <c r="AR298" s="3">
        <v>58</v>
      </c>
      <c r="AS298" s="3"/>
      <c r="AT298" s="3"/>
      <c r="AU298" s="3">
        <v>18</v>
      </c>
      <c r="AV298" s="3"/>
      <c r="AW298" s="3">
        <v>1947</v>
      </c>
    </row>
    <row r="299" spans="1:49" x14ac:dyDescent="0.45">
      <c r="A299" s="6" t="s">
        <v>3302</v>
      </c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</row>
    <row r="300" spans="1:49" x14ac:dyDescent="0.45">
      <c r="A300" s="6" t="s">
        <v>48</v>
      </c>
      <c r="B300" s="3">
        <v>84</v>
      </c>
      <c r="C300" s="3">
        <v>17</v>
      </c>
      <c r="D300" s="3"/>
      <c r="E300" s="3">
        <v>46</v>
      </c>
      <c r="F300" s="3">
        <v>27</v>
      </c>
      <c r="G300" s="3">
        <v>15</v>
      </c>
      <c r="H300" s="3"/>
      <c r="I300" s="3">
        <v>26</v>
      </c>
      <c r="J300" s="3">
        <v>84</v>
      </c>
      <c r="K300" s="3"/>
      <c r="L300" s="3">
        <v>50</v>
      </c>
      <c r="M300" s="3">
        <v>55</v>
      </c>
      <c r="N300" s="3">
        <v>98</v>
      </c>
      <c r="O300" s="3">
        <v>112</v>
      </c>
      <c r="P300" s="3">
        <v>81</v>
      </c>
      <c r="Q300" s="3">
        <v>12</v>
      </c>
      <c r="R300" s="3">
        <v>27</v>
      </c>
      <c r="S300" s="3">
        <v>14</v>
      </c>
      <c r="T300" s="3"/>
      <c r="U300" s="3">
        <v>42</v>
      </c>
      <c r="V300" s="3">
        <v>96</v>
      </c>
      <c r="W300" s="3">
        <v>54</v>
      </c>
      <c r="X300" s="3">
        <v>313</v>
      </c>
      <c r="Y300" s="3">
        <v>23</v>
      </c>
      <c r="Z300" s="3">
        <v>23</v>
      </c>
      <c r="AA300" s="3">
        <v>42</v>
      </c>
      <c r="AB300" s="3">
        <v>31</v>
      </c>
      <c r="AC300" s="3">
        <v>105</v>
      </c>
      <c r="AD300" s="3">
        <v>17</v>
      </c>
      <c r="AE300" s="3"/>
      <c r="AF300" s="3"/>
      <c r="AG300" s="3">
        <v>13</v>
      </c>
      <c r="AH300" s="3">
        <v>17</v>
      </c>
      <c r="AI300" s="3">
        <v>52</v>
      </c>
      <c r="AJ300" s="3">
        <v>27</v>
      </c>
      <c r="AK300" s="3"/>
      <c r="AL300" s="3">
        <v>29</v>
      </c>
      <c r="AM300" s="3"/>
      <c r="AN300" s="3"/>
      <c r="AO300" s="3">
        <v>191</v>
      </c>
      <c r="AP300" s="3"/>
      <c r="AQ300" s="3">
        <v>25</v>
      </c>
      <c r="AR300" s="3">
        <v>17</v>
      </c>
      <c r="AS300" s="3">
        <v>23</v>
      </c>
      <c r="AT300" s="3"/>
      <c r="AU300" s="3"/>
      <c r="AV300" s="3">
        <v>15</v>
      </c>
      <c r="AW300" s="3">
        <v>1966</v>
      </c>
    </row>
    <row r="301" spans="1:49" x14ac:dyDescent="0.45">
      <c r="A301" s="6" t="s">
        <v>3303</v>
      </c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</row>
    <row r="302" spans="1:49" x14ac:dyDescent="0.45">
      <c r="A302" s="6" t="s">
        <v>49</v>
      </c>
      <c r="B302" s="3"/>
      <c r="C302" s="3">
        <v>14</v>
      </c>
      <c r="D302" s="3"/>
      <c r="E302" s="3">
        <v>11</v>
      </c>
      <c r="F302" s="3"/>
      <c r="G302" s="3"/>
      <c r="H302" s="3"/>
      <c r="I302" s="3"/>
      <c r="J302" s="3">
        <v>10</v>
      </c>
      <c r="K302" s="3"/>
      <c r="L302" s="3">
        <v>107</v>
      </c>
      <c r="M302" s="3">
        <v>64</v>
      </c>
      <c r="N302" s="3">
        <v>72</v>
      </c>
      <c r="O302" s="3">
        <v>41</v>
      </c>
      <c r="P302" s="3"/>
      <c r="Q302" s="3"/>
      <c r="R302" s="3"/>
      <c r="S302" s="3"/>
      <c r="T302" s="3"/>
      <c r="U302" s="3"/>
      <c r="V302" s="3">
        <v>10</v>
      </c>
      <c r="W302" s="3"/>
      <c r="X302" s="3">
        <v>43</v>
      </c>
      <c r="Y302" s="3">
        <v>19</v>
      </c>
      <c r="Z302" s="3"/>
      <c r="AA302" s="3">
        <v>18</v>
      </c>
      <c r="AB302" s="3">
        <v>36</v>
      </c>
      <c r="AC302" s="3">
        <v>21</v>
      </c>
      <c r="AD302" s="3"/>
      <c r="AE302" s="3"/>
      <c r="AF302" s="3"/>
      <c r="AG302" s="3"/>
      <c r="AH302" s="3">
        <v>29</v>
      </c>
      <c r="AI302" s="3">
        <v>13</v>
      </c>
      <c r="AJ302" s="3">
        <v>17</v>
      </c>
      <c r="AK302" s="3"/>
      <c r="AL302" s="3"/>
      <c r="AM302" s="3">
        <v>13</v>
      </c>
      <c r="AN302" s="3"/>
      <c r="AO302" s="3">
        <v>45</v>
      </c>
      <c r="AP302" s="3"/>
      <c r="AQ302" s="3"/>
      <c r="AR302" s="3"/>
      <c r="AS302" s="3"/>
      <c r="AT302" s="3"/>
      <c r="AU302" s="3"/>
      <c r="AV302" s="3"/>
      <c r="AW302" s="3">
        <v>743</v>
      </c>
    </row>
    <row r="303" spans="1:49" x14ac:dyDescent="0.45">
      <c r="A303" s="6" t="s">
        <v>3304</v>
      </c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</row>
    <row r="304" spans="1:49" x14ac:dyDescent="0.45">
      <c r="A304" s="6" t="s">
        <v>50</v>
      </c>
      <c r="B304" s="3">
        <v>21</v>
      </c>
      <c r="C304" s="3"/>
      <c r="D304" s="3">
        <v>10</v>
      </c>
      <c r="E304" s="3"/>
      <c r="F304" s="3"/>
      <c r="G304" s="3"/>
      <c r="H304" s="3"/>
      <c r="I304" s="3"/>
      <c r="J304" s="3"/>
      <c r="K304" s="3"/>
      <c r="L304" s="3">
        <v>19</v>
      </c>
      <c r="M304" s="3">
        <v>15</v>
      </c>
      <c r="N304" s="3">
        <v>67</v>
      </c>
      <c r="O304" s="3">
        <v>17</v>
      </c>
      <c r="P304" s="3"/>
      <c r="Q304" s="3"/>
      <c r="R304" s="3"/>
      <c r="S304" s="3"/>
      <c r="T304" s="3"/>
      <c r="U304" s="3"/>
      <c r="V304" s="3">
        <v>26</v>
      </c>
      <c r="W304" s="3"/>
      <c r="X304" s="3">
        <v>47</v>
      </c>
      <c r="Y304" s="3"/>
      <c r="Z304" s="3"/>
      <c r="AA304" s="3"/>
      <c r="AB304" s="3">
        <v>26</v>
      </c>
      <c r="AC304" s="3">
        <v>18</v>
      </c>
      <c r="AD304" s="3"/>
      <c r="AE304" s="3"/>
      <c r="AF304" s="3"/>
      <c r="AG304" s="3"/>
      <c r="AH304" s="3">
        <v>11</v>
      </c>
      <c r="AI304" s="3">
        <v>10</v>
      </c>
      <c r="AJ304" s="3"/>
      <c r="AK304" s="3"/>
      <c r="AL304" s="3"/>
      <c r="AM304" s="3"/>
      <c r="AN304" s="3"/>
      <c r="AO304" s="3">
        <v>31</v>
      </c>
      <c r="AP304" s="3"/>
      <c r="AQ304" s="3"/>
      <c r="AR304" s="3">
        <v>11</v>
      </c>
      <c r="AS304" s="3"/>
      <c r="AT304" s="3"/>
      <c r="AU304" s="3"/>
      <c r="AV304" s="3"/>
      <c r="AW304" s="3">
        <v>476</v>
      </c>
    </row>
    <row r="305" spans="1:49" x14ac:dyDescent="0.45">
      <c r="A305" s="6" t="s">
        <v>3305</v>
      </c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</row>
    <row r="306" spans="1:49" x14ac:dyDescent="0.45">
      <c r="A306" s="6" t="s">
        <v>51</v>
      </c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>
        <v>44</v>
      </c>
    </row>
    <row r="307" spans="1:49" x14ac:dyDescent="0.45">
      <c r="A307" s="6" t="s">
        <v>3306</v>
      </c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</row>
    <row r="308" spans="1:49" ht="36" x14ac:dyDescent="0.45">
      <c r="A308" s="6" t="s">
        <v>52</v>
      </c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>
        <v>18</v>
      </c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>
        <v>78</v>
      </c>
    </row>
    <row r="309" spans="1:49" x14ac:dyDescent="0.45">
      <c r="A309" s="6" t="s">
        <v>3431</v>
      </c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</row>
    <row r="310" spans="1:49" x14ac:dyDescent="0.45">
      <c r="A310" s="6" t="s">
        <v>57</v>
      </c>
      <c r="B310" s="3">
        <v>30739</v>
      </c>
      <c r="C310" s="3">
        <v>3467</v>
      </c>
      <c r="D310" s="3">
        <v>1281</v>
      </c>
      <c r="E310" s="3">
        <v>6338</v>
      </c>
      <c r="F310" s="3">
        <v>2267</v>
      </c>
      <c r="G310" s="3">
        <v>5343</v>
      </c>
      <c r="H310" s="3">
        <v>8842</v>
      </c>
      <c r="I310" s="3">
        <v>7581</v>
      </c>
      <c r="J310" s="3">
        <v>9176</v>
      </c>
      <c r="K310" s="3">
        <v>4722</v>
      </c>
      <c r="L310" s="3">
        <v>12514</v>
      </c>
      <c r="M310" s="3">
        <v>16477</v>
      </c>
      <c r="N310" s="3">
        <v>43326</v>
      </c>
      <c r="O310" s="3">
        <v>29191</v>
      </c>
      <c r="P310" s="3">
        <v>8902</v>
      </c>
      <c r="Q310" s="3">
        <v>4820</v>
      </c>
      <c r="R310" s="3">
        <v>2376</v>
      </c>
      <c r="S310" s="3">
        <v>3596</v>
      </c>
      <c r="T310" s="3">
        <v>2175</v>
      </c>
      <c r="U310" s="3">
        <v>12527</v>
      </c>
      <c r="V310" s="3">
        <v>11533</v>
      </c>
      <c r="W310" s="3">
        <v>19785</v>
      </c>
      <c r="X310" s="3">
        <v>41728</v>
      </c>
      <c r="Y310" s="3">
        <v>5248</v>
      </c>
      <c r="Z310" s="3">
        <v>9148</v>
      </c>
      <c r="AA310" s="3">
        <v>12903</v>
      </c>
      <c r="AB310" s="3">
        <v>36906</v>
      </c>
      <c r="AC310" s="3">
        <v>18950</v>
      </c>
      <c r="AD310" s="3">
        <v>1842</v>
      </c>
      <c r="AE310" s="3">
        <v>2468</v>
      </c>
      <c r="AF310" s="3">
        <v>2130</v>
      </c>
      <c r="AG310" s="3">
        <v>3600</v>
      </c>
      <c r="AH310" s="3">
        <v>736</v>
      </c>
      <c r="AI310" s="3">
        <v>5697</v>
      </c>
      <c r="AJ310" s="3">
        <v>4006</v>
      </c>
      <c r="AK310" s="3"/>
      <c r="AL310" s="3">
        <v>3077</v>
      </c>
      <c r="AM310" s="3">
        <v>3454</v>
      </c>
      <c r="AN310" s="3">
        <v>691</v>
      </c>
      <c r="AO310" s="3">
        <v>14348</v>
      </c>
      <c r="AP310" s="3">
        <v>579</v>
      </c>
      <c r="AQ310" s="3">
        <v>2844</v>
      </c>
      <c r="AR310" s="3">
        <v>7548</v>
      </c>
      <c r="AS310" s="3">
        <v>2871</v>
      </c>
      <c r="AT310" s="3">
        <v>5991</v>
      </c>
      <c r="AU310" s="3">
        <v>2984</v>
      </c>
      <c r="AV310" s="3">
        <v>6455</v>
      </c>
      <c r="AW310" s="3">
        <v>443182</v>
      </c>
    </row>
    <row r="311" spans="1:49" x14ac:dyDescent="0.45">
      <c r="A311" s="6" t="s">
        <v>3432</v>
      </c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</row>
    <row r="312" spans="1:49" ht="36" x14ac:dyDescent="0.45">
      <c r="A312" s="6" t="s">
        <v>58</v>
      </c>
      <c r="B312" s="3"/>
      <c r="C312" s="3"/>
      <c r="D312" s="3"/>
      <c r="E312" s="3"/>
      <c r="F312" s="3"/>
      <c r="G312" s="3"/>
      <c r="H312" s="3"/>
      <c r="I312" s="3"/>
      <c r="J312" s="3">
        <v>250</v>
      </c>
      <c r="K312" s="3"/>
      <c r="L312" s="3"/>
      <c r="M312" s="3"/>
      <c r="N312" s="3"/>
      <c r="O312" s="3"/>
      <c r="P312" s="3">
        <v>22</v>
      </c>
      <c r="Q312" s="3"/>
      <c r="R312" s="3"/>
      <c r="S312" s="3"/>
      <c r="T312" s="3"/>
      <c r="U312" s="3">
        <v>37</v>
      </c>
      <c r="V312" s="3">
        <v>14</v>
      </c>
      <c r="W312" s="3"/>
      <c r="X312" s="3"/>
      <c r="Y312" s="3"/>
      <c r="Z312" s="3"/>
      <c r="AA312" s="3"/>
      <c r="AB312" s="3">
        <v>19</v>
      </c>
      <c r="AC312" s="3"/>
      <c r="AD312" s="3"/>
      <c r="AE312" s="3"/>
      <c r="AF312" s="3"/>
      <c r="AG312" s="3">
        <v>13</v>
      </c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>
        <v>58</v>
      </c>
      <c r="AS312" s="3"/>
      <c r="AT312" s="3"/>
      <c r="AU312" s="3"/>
      <c r="AV312" s="3"/>
      <c r="AW312" s="3">
        <v>440</v>
      </c>
    </row>
    <row r="313" spans="1:49" x14ac:dyDescent="0.45">
      <c r="A313" s="6" t="s">
        <v>3433</v>
      </c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</row>
    <row r="314" spans="1:49" ht="36" x14ac:dyDescent="0.45">
      <c r="A314" s="6" t="s">
        <v>59</v>
      </c>
      <c r="B314" s="3">
        <v>1717</v>
      </c>
      <c r="C314" s="3">
        <v>563</v>
      </c>
      <c r="D314" s="3">
        <v>53</v>
      </c>
      <c r="E314" s="3">
        <v>162</v>
      </c>
      <c r="F314" s="3">
        <v>162</v>
      </c>
      <c r="G314" s="3">
        <v>363</v>
      </c>
      <c r="H314" s="3">
        <v>1235</v>
      </c>
      <c r="I314" s="3">
        <v>284</v>
      </c>
      <c r="J314" s="3">
        <v>684</v>
      </c>
      <c r="K314" s="3">
        <v>158</v>
      </c>
      <c r="L314" s="3">
        <v>788</v>
      </c>
      <c r="M314" s="3">
        <v>1637</v>
      </c>
      <c r="N314" s="3">
        <v>4629</v>
      </c>
      <c r="O314" s="3">
        <v>2887</v>
      </c>
      <c r="P314" s="3">
        <v>1199</v>
      </c>
      <c r="Q314" s="3">
        <v>347</v>
      </c>
      <c r="R314" s="3">
        <v>377</v>
      </c>
      <c r="S314" s="3">
        <v>187</v>
      </c>
      <c r="T314" s="3">
        <v>185</v>
      </c>
      <c r="U314" s="3">
        <v>798</v>
      </c>
      <c r="V314" s="3">
        <v>1344</v>
      </c>
      <c r="W314" s="3">
        <v>963</v>
      </c>
      <c r="X314" s="3">
        <v>2687</v>
      </c>
      <c r="Y314" s="3">
        <v>580</v>
      </c>
      <c r="Z314" s="3">
        <v>308</v>
      </c>
      <c r="AA314" s="3">
        <v>958</v>
      </c>
      <c r="AB314" s="3">
        <v>3926</v>
      </c>
      <c r="AC314" s="3">
        <v>1356</v>
      </c>
      <c r="AD314" s="3">
        <v>165</v>
      </c>
      <c r="AE314" s="3">
        <v>234</v>
      </c>
      <c r="AF314" s="3">
        <v>246</v>
      </c>
      <c r="AG314" s="3">
        <v>195</v>
      </c>
      <c r="AH314" s="3">
        <v>53</v>
      </c>
      <c r="AI314" s="3">
        <v>1039</v>
      </c>
      <c r="AJ314" s="3">
        <v>390</v>
      </c>
      <c r="AK314" s="3"/>
      <c r="AL314" s="3">
        <v>116</v>
      </c>
      <c r="AM314" s="3">
        <v>301</v>
      </c>
      <c r="AN314" s="3">
        <v>111</v>
      </c>
      <c r="AO314" s="3">
        <v>2582</v>
      </c>
      <c r="AP314" s="3">
        <v>60</v>
      </c>
      <c r="AQ314" s="3">
        <v>473</v>
      </c>
      <c r="AR314" s="3">
        <v>1698</v>
      </c>
      <c r="AS314" s="3">
        <v>308</v>
      </c>
      <c r="AT314" s="3">
        <v>857</v>
      </c>
      <c r="AU314" s="3">
        <v>348</v>
      </c>
      <c r="AV314" s="3">
        <v>126</v>
      </c>
      <c r="AW314" s="3">
        <v>39839</v>
      </c>
    </row>
    <row r="315" spans="1:49" x14ac:dyDescent="0.45">
      <c r="A315" s="6" t="s">
        <v>3434</v>
      </c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</row>
    <row r="316" spans="1:49" ht="36" x14ac:dyDescent="0.45">
      <c r="A316" s="6" t="s">
        <v>60</v>
      </c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>
        <v>15</v>
      </c>
    </row>
    <row r="317" spans="1:49" x14ac:dyDescent="0.45">
      <c r="A317" s="6" t="s">
        <v>3436</v>
      </c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</row>
    <row r="318" spans="1:49" ht="36" x14ac:dyDescent="0.45">
      <c r="A318" s="6" t="s">
        <v>62</v>
      </c>
      <c r="B318" s="3">
        <v>6660</v>
      </c>
      <c r="C318" s="3">
        <v>1414</v>
      </c>
      <c r="D318" s="3">
        <v>2033</v>
      </c>
      <c r="E318" s="3">
        <v>5955</v>
      </c>
      <c r="F318" s="3">
        <v>1057</v>
      </c>
      <c r="G318" s="3">
        <v>1543</v>
      </c>
      <c r="H318" s="3">
        <v>695</v>
      </c>
      <c r="I318" s="3">
        <v>1290</v>
      </c>
      <c r="J318" s="3">
        <v>3632</v>
      </c>
      <c r="K318" s="3">
        <v>1525</v>
      </c>
      <c r="L318" s="3">
        <v>2125</v>
      </c>
      <c r="M318" s="3">
        <v>1495</v>
      </c>
      <c r="N318" s="3">
        <v>8686</v>
      </c>
      <c r="O318" s="3">
        <v>4752</v>
      </c>
      <c r="P318" s="3">
        <v>4344</v>
      </c>
      <c r="Q318" s="3">
        <v>1751</v>
      </c>
      <c r="R318" s="3">
        <v>2449</v>
      </c>
      <c r="S318" s="3">
        <v>1232</v>
      </c>
      <c r="T318" s="3">
        <v>928</v>
      </c>
      <c r="U318" s="3">
        <v>1734</v>
      </c>
      <c r="V318" s="3">
        <v>1255</v>
      </c>
      <c r="W318" s="3">
        <v>1060</v>
      </c>
      <c r="X318" s="3">
        <v>6307</v>
      </c>
      <c r="Y318" s="3">
        <v>1457</v>
      </c>
      <c r="Z318" s="3">
        <v>1135</v>
      </c>
      <c r="AA318" s="3">
        <v>3262</v>
      </c>
      <c r="AB318" s="3">
        <v>2562</v>
      </c>
      <c r="AC318" s="3">
        <v>3879</v>
      </c>
      <c r="AD318" s="3">
        <v>2207</v>
      </c>
      <c r="AE318" s="3">
        <v>1472</v>
      </c>
      <c r="AF318" s="3">
        <v>1675</v>
      </c>
      <c r="AG318" s="3">
        <v>3455</v>
      </c>
      <c r="AH318" s="3">
        <v>4410</v>
      </c>
      <c r="AI318" s="3">
        <v>2552</v>
      </c>
      <c r="AJ318" s="3">
        <v>1041</v>
      </c>
      <c r="AK318" s="3">
        <v>2191</v>
      </c>
      <c r="AL318" s="3">
        <v>841</v>
      </c>
      <c r="AM318" s="3">
        <v>2133</v>
      </c>
      <c r="AN318" s="3">
        <v>1226</v>
      </c>
      <c r="AO318" s="3">
        <v>11548</v>
      </c>
      <c r="AP318" s="3">
        <v>1741</v>
      </c>
      <c r="AQ318" s="3">
        <v>2886</v>
      </c>
      <c r="AR318" s="3">
        <v>2050</v>
      </c>
      <c r="AS318" s="3">
        <v>1342</v>
      </c>
      <c r="AT318" s="3">
        <v>1094</v>
      </c>
      <c r="AU318" s="3">
        <v>3858</v>
      </c>
      <c r="AV318" s="3">
        <v>1469</v>
      </c>
      <c r="AW318" s="3">
        <v>125408</v>
      </c>
    </row>
    <row r="319" spans="1:49" x14ac:dyDescent="0.45">
      <c r="A319" s="6" t="s">
        <v>3437</v>
      </c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</row>
    <row r="320" spans="1:49" ht="36" x14ac:dyDescent="0.45">
      <c r="A320" s="6" t="s">
        <v>63</v>
      </c>
      <c r="B320" s="3">
        <v>1457</v>
      </c>
      <c r="C320" s="3">
        <v>533</v>
      </c>
      <c r="D320" s="3">
        <v>215</v>
      </c>
      <c r="E320" s="3">
        <v>1618</v>
      </c>
      <c r="F320" s="3">
        <v>193</v>
      </c>
      <c r="G320" s="3">
        <v>311</v>
      </c>
      <c r="H320" s="3">
        <v>278</v>
      </c>
      <c r="I320" s="3">
        <v>343</v>
      </c>
      <c r="J320" s="3">
        <v>1648</v>
      </c>
      <c r="K320" s="3">
        <v>752</v>
      </c>
      <c r="L320" s="3">
        <v>441</v>
      </c>
      <c r="M320" s="3">
        <v>408</v>
      </c>
      <c r="N320" s="3">
        <v>1265</v>
      </c>
      <c r="O320" s="3">
        <v>1163</v>
      </c>
      <c r="P320" s="3">
        <v>892</v>
      </c>
      <c r="Q320" s="3">
        <v>513</v>
      </c>
      <c r="R320" s="3">
        <v>323</v>
      </c>
      <c r="S320" s="3"/>
      <c r="T320" s="3"/>
      <c r="U320" s="3">
        <v>699</v>
      </c>
      <c r="V320" s="3">
        <v>276</v>
      </c>
      <c r="W320" s="3">
        <v>261</v>
      </c>
      <c r="X320" s="3">
        <v>905</v>
      </c>
      <c r="Y320" s="3">
        <v>258</v>
      </c>
      <c r="Z320" s="3">
        <v>142</v>
      </c>
      <c r="AA320" s="3">
        <v>994</v>
      </c>
      <c r="AB320" s="3">
        <v>202</v>
      </c>
      <c r="AC320" s="3">
        <v>1001</v>
      </c>
      <c r="AD320" s="3">
        <v>944</v>
      </c>
      <c r="AE320" s="3">
        <v>337</v>
      </c>
      <c r="AF320" s="3">
        <v>499</v>
      </c>
      <c r="AG320" s="3">
        <v>640</v>
      </c>
      <c r="AH320" s="3">
        <v>630</v>
      </c>
      <c r="AI320" s="3">
        <v>671</v>
      </c>
      <c r="AJ320" s="3">
        <v>506</v>
      </c>
      <c r="AK320" s="3">
        <v>526</v>
      </c>
      <c r="AL320" s="3">
        <v>154</v>
      </c>
      <c r="AM320" s="3">
        <v>637</v>
      </c>
      <c r="AN320" s="3">
        <v>549</v>
      </c>
      <c r="AO320" s="3">
        <v>3182</v>
      </c>
      <c r="AP320" s="3">
        <v>670</v>
      </c>
      <c r="AQ320" s="3">
        <v>560</v>
      </c>
      <c r="AR320" s="3">
        <v>1102</v>
      </c>
      <c r="AS320" s="3">
        <v>508</v>
      </c>
      <c r="AT320" s="3">
        <v>374</v>
      </c>
      <c r="AU320" s="3">
        <v>1379</v>
      </c>
      <c r="AV320" s="3">
        <v>330</v>
      </c>
      <c r="AW320" s="3">
        <v>31407</v>
      </c>
    </row>
    <row r="321" spans="1:49" x14ac:dyDescent="0.45">
      <c r="A321" s="6" t="s">
        <v>3438</v>
      </c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</row>
    <row r="322" spans="1:49" x14ac:dyDescent="0.45">
      <c r="A322" s="6" t="s">
        <v>64</v>
      </c>
      <c r="B322" s="3">
        <v>6262</v>
      </c>
      <c r="C322" s="3"/>
      <c r="D322" s="3"/>
      <c r="E322" s="3"/>
      <c r="F322" s="3"/>
      <c r="G322" s="3"/>
      <c r="H322" s="3"/>
      <c r="I322" s="3"/>
      <c r="J322" s="3">
        <v>154</v>
      </c>
      <c r="K322" s="3"/>
      <c r="L322" s="3">
        <v>1523</v>
      </c>
      <c r="M322" s="3"/>
      <c r="N322" s="3">
        <v>563</v>
      </c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>
        <v>96</v>
      </c>
      <c r="AC322" s="3">
        <v>1277</v>
      </c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>
        <v>9879</v>
      </c>
    </row>
    <row r="323" spans="1:49" x14ac:dyDescent="0.45">
      <c r="A323" s="6" t="s">
        <v>3439</v>
      </c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</row>
    <row r="324" spans="1:49" ht="36" x14ac:dyDescent="0.45">
      <c r="A324" s="6" t="s">
        <v>65</v>
      </c>
      <c r="B324" s="3">
        <v>1895</v>
      </c>
      <c r="C324" s="3"/>
      <c r="D324" s="3"/>
      <c r="E324" s="3"/>
      <c r="F324" s="3"/>
      <c r="G324" s="3"/>
      <c r="H324" s="3"/>
      <c r="I324" s="3"/>
      <c r="J324" s="3">
        <v>17</v>
      </c>
      <c r="K324" s="3"/>
      <c r="L324" s="3">
        <v>608</v>
      </c>
      <c r="M324" s="3"/>
      <c r="N324" s="3">
        <v>227</v>
      </c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>
        <v>62</v>
      </c>
      <c r="AC324" s="3">
        <v>348</v>
      </c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>
        <v>3157</v>
      </c>
    </row>
    <row r="325" spans="1:49" x14ac:dyDescent="0.45">
      <c r="A325" s="6" t="s">
        <v>3440</v>
      </c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</row>
    <row r="326" spans="1:49" x14ac:dyDescent="0.45">
      <c r="A326" s="6" t="s">
        <v>66</v>
      </c>
      <c r="B326" s="3">
        <v>935</v>
      </c>
      <c r="C326" s="3"/>
      <c r="D326" s="3"/>
      <c r="E326" s="3">
        <v>293</v>
      </c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>
        <v>1228</v>
      </c>
    </row>
    <row r="327" spans="1:49" x14ac:dyDescent="0.45">
      <c r="A327" s="6" t="s">
        <v>3441</v>
      </c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</row>
    <row r="328" spans="1:49" x14ac:dyDescent="0.45">
      <c r="A328" s="6" t="s">
        <v>67</v>
      </c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>
        <v>1926</v>
      </c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>
        <v>1926</v>
      </c>
    </row>
    <row r="329" spans="1:49" x14ac:dyDescent="0.45">
      <c r="A329" s="6" t="s">
        <v>3442</v>
      </c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</row>
    <row r="330" spans="1:49" x14ac:dyDescent="0.45">
      <c r="A330" s="6" t="s">
        <v>68</v>
      </c>
      <c r="B330" s="3">
        <v>935</v>
      </c>
      <c r="C330" s="3"/>
      <c r="D330" s="3"/>
      <c r="E330" s="3">
        <v>293</v>
      </c>
      <c r="F330" s="3"/>
      <c r="G330" s="3"/>
      <c r="H330" s="3"/>
      <c r="I330" s="3"/>
      <c r="J330" s="3"/>
      <c r="K330" s="3"/>
      <c r="L330" s="3"/>
      <c r="M330" s="3"/>
      <c r="N330" s="3"/>
      <c r="O330" s="3">
        <v>1926</v>
      </c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>
        <v>3154</v>
      </c>
    </row>
    <row r="331" spans="1:49" x14ac:dyDescent="0.45">
      <c r="A331" s="6" t="s">
        <v>3307</v>
      </c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</row>
    <row r="332" spans="1:49" x14ac:dyDescent="0.45">
      <c r="A332" s="6" t="s">
        <v>108</v>
      </c>
      <c r="B332" s="3">
        <v>52</v>
      </c>
      <c r="C332" s="3">
        <v>18</v>
      </c>
      <c r="D332" s="3"/>
      <c r="E332" s="3">
        <v>27</v>
      </c>
      <c r="F332" s="3"/>
      <c r="G332" s="3"/>
      <c r="H332" s="3"/>
      <c r="I332" s="3">
        <v>46</v>
      </c>
      <c r="J332" s="3"/>
      <c r="K332" s="3">
        <v>15</v>
      </c>
      <c r="L332" s="3">
        <v>58</v>
      </c>
      <c r="M332" s="3">
        <v>57</v>
      </c>
      <c r="N332" s="3">
        <v>307</v>
      </c>
      <c r="O332" s="3">
        <v>84</v>
      </c>
      <c r="P332" s="3">
        <v>14</v>
      </c>
      <c r="Q332" s="3"/>
      <c r="R332" s="3">
        <v>21</v>
      </c>
      <c r="S332" s="3"/>
      <c r="T332" s="3"/>
      <c r="U332" s="3">
        <v>33</v>
      </c>
      <c r="V332" s="3"/>
      <c r="W332" s="3">
        <v>57</v>
      </c>
      <c r="X332" s="3">
        <v>72</v>
      </c>
      <c r="Y332" s="3"/>
      <c r="Z332" s="3">
        <v>60</v>
      </c>
      <c r="AA332" s="3">
        <v>71</v>
      </c>
      <c r="AB332" s="3">
        <v>198</v>
      </c>
      <c r="AC332" s="3">
        <v>309</v>
      </c>
      <c r="AD332" s="3"/>
      <c r="AE332" s="3"/>
      <c r="AF332" s="3"/>
      <c r="AG332" s="3"/>
      <c r="AH332" s="3">
        <v>11</v>
      </c>
      <c r="AI332" s="3"/>
      <c r="AJ332" s="3"/>
      <c r="AK332" s="3"/>
      <c r="AL332" s="3"/>
      <c r="AM332" s="3"/>
      <c r="AN332" s="3"/>
      <c r="AO332" s="3">
        <v>37</v>
      </c>
      <c r="AP332" s="3"/>
      <c r="AQ332" s="3">
        <v>25</v>
      </c>
      <c r="AR332" s="3">
        <v>35</v>
      </c>
      <c r="AS332" s="3"/>
      <c r="AT332" s="3">
        <v>48</v>
      </c>
      <c r="AU332" s="3">
        <v>10</v>
      </c>
      <c r="AV332" s="3">
        <v>85</v>
      </c>
      <c r="AW332" s="3">
        <v>1805</v>
      </c>
    </row>
    <row r="333" spans="1:49" x14ac:dyDescent="0.45">
      <c r="A333" s="6" t="s">
        <v>3308</v>
      </c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</row>
    <row r="334" spans="1:49" x14ac:dyDescent="0.45">
      <c r="A334" s="6" t="s">
        <v>109</v>
      </c>
      <c r="B334" s="3">
        <v>9228197</v>
      </c>
      <c r="C334" s="3">
        <v>1948381</v>
      </c>
      <c r="D334" s="3">
        <v>2301445</v>
      </c>
      <c r="E334" s="3">
        <v>3968758</v>
      </c>
      <c r="F334" s="3">
        <v>1478559</v>
      </c>
      <c r="G334" s="3">
        <v>2015547</v>
      </c>
      <c r="H334" s="3">
        <v>3192104</v>
      </c>
      <c r="I334" s="3">
        <v>4015514</v>
      </c>
      <c r="J334" s="3">
        <v>3256220</v>
      </c>
      <c r="K334" s="3">
        <v>3600898</v>
      </c>
      <c r="L334" s="3">
        <v>10899285</v>
      </c>
      <c r="M334" s="3">
        <v>9144377</v>
      </c>
      <c r="N334" s="3">
        <v>20832029</v>
      </c>
      <c r="O334" s="3">
        <v>13238463</v>
      </c>
      <c r="P334" s="3">
        <v>3946060</v>
      </c>
      <c r="Q334" s="3">
        <v>2097023</v>
      </c>
      <c r="R334" s="3">
        <v>1858649</v>
      </c>
      <c r="S334" s="3">
        <v>1274701</v>
      </c>
      <c r="T334" s="3">
        <v>1220140</v>
      </c>
      <c r="U334" s="3">
        <v>3650916</v>
      </c>
      <c r="V334" s="3">
        <v>4220522</v>
      </c>
      <c r="W334" s="3">
        <v>6379442</v>
      </c>
      <c r="X334" s="3">
        <v>14442615</v>
      </c>
      <c r="Y334" s="3">
        <v>3260811</v>
      </c>
      <c r="Z334" s="3">
        <v>1932912</v>
      </c>
      <c r="AA334" s="3">
        <v>3744260</v>
      </c>
      <c r="AB334" s="3">
        <v>12793675</v>
      </c>
      <c r="AC334" s="3">
        <v>7908048</v>
      </c>
      <c r="AD334" s="3">
        <v>1858120</v>
      </c>
      <c r="AE334" s="3">
        <v>1360282</v>
      </c>
      <c r="AF334" s="3">
        <v>942715</v>
      </c>
      <c r="AG334" s="3">
        <v>1151523</v>
      </c>
      <c r="AH334" s="3">
        <v>3315209</v>
      </c>
      <c r="AI334" s="3">
        <v>5616171</v>
      </c>
      <c r="AJ334" s="3">
        <v>2562050</v>
      </c>
      <c r="AK334" s="3">
        <v>1256955</v>
      </c>
      <c r="AL334" s="3">
        <v>1591191</v>
      </c>
      <c r="AM334" s="3">
        <v>2569428</v>
      </c>
      <c r="AN334" s="3">
        <v>1220814</v>
      </c>
      <c r="AO334" s="3">
        <v>9153314</v>
      </c>
      <c r="AP334" s="3">
        <v>1673553</v>
      </c>
      <c r="AQ334" s="3">
        <v>2481888</v>
      </c>
      <c r="AR334" s="3">
        <v>3295941</v>
      </c>
      <c r="AS334" s="3">
        <v>1819668</v>
      </c>
      <c r="AT334" s="3">
        <v>2182321</v>
      </c>
      <c r="AU334" s="3">
        <v>3464424</v>
      </c>
      <c r="AV334" s="3">
        <v>1547646</v>
      </c>
      <c r="AW334" s="3">
        <v>206912764</v>
      </c>
    </row>
    <row r="335" spans="1:49" x14ac:dyDescent="0.45">
      <c r="A335" s="6" t="s">
        <v>3443</v>
      </c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</row>
    <row r="336" spans="1:49" ht="36" x14ac:dyDescent="0.45">
      <c r="A336" s="6" t="s">
        <v>110</v>
      </c>
      <c r="B336" s="3">
        <v>130</v>
      </c>
      <c r="C336" s="3"/>
      <c r="D336" s="3"/>
      <c r="E336" s="3">
        <v>293</v>
      </c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>
        <v>423</v>
      </c>
    </row>
    <row r="337" spans="1:49" x14ac:dyDescent="0.45">
      <c r="A337" s="6" t="s">
        <v>3444</v>
      </c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</row>
    <row r="338" spans="1:49" x14ac:dyDescent="0.45">
      <c r="A338" s="6" t="s">
        <v>111</v>
      </c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>
        <v>1926</v>
      </c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>
        <v>1926</v>
      </c>
    </row>
    <row r="339" spans="1:49" x14ac:dyDescent="0.45">
      <c r="A339" s="6" t="s">
        <v>3445</v>
      </c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</row>
    <row r="340" spans="1:49" ht="36" x14ac:dyDescent="0.45">
      <c r="A340" s="6" t="s">
        <v>120</v>
      </c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>
        <v>36</v>
      </c>
    </row>
    <row r="341" spans="1:49" x14ac:dyDescent="0.45">
      <c r="A341" s="6" t="s">
        <v>3309</v>
      </c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</row>
    <row r="342" spans="1:49" x14ac:dyDescent="0.45">
      <c r="A342" s="6" t="s">
        <v>122</v>
      </c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>
        <v>12</v>
      </c>
      <c r="M342" s="3">
        <v>19</v>
      </c>
      <c r="N342" s="3">
        <v>30</v>
      </c>
      <c r="O342" s="3">
        <v>22</v>
      </c>
      <c r="P342" s="3"/>
      <c r="Q342" s="3"/>
      <c r="R342" s="3"/>
      <c r="S342" s="3"/>
      <c r="T342" s="3"/>
      <c r="U342" s="3"/>
      <c r="V342" s="3"/>
      <c r="W342" s="3"/>
      <c r="X342" s="3">
        <v>11</v>
      </c>
      <c r="Y342" s="3"/>
      <c r="Z342" s="3"/>
      <c r="AA342" s="3">
        <v>11</v>
      </c>
      <c r="AB342" s="3">
        <v>22</v>
      </c>
      <c r="AC342" s="3"/>
      <c r="AD342" s="3"/>
      <c r="AE342" s="3"/>
      <c r="AF342" s="3"/>
      <c r="AG342" s="3"/>
      <c r="AH342" s="3">
        <v>15</v>
      </c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>
        <v>183</v>
      </c>
    </row>
    <row r="343" spans="1:49" x14ac:dyDescent="0.45">
      <c r="A343" s="6" t="s">
        <v>3310</v>
      </c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</row>
    <row r="344" spans="1:49" x14ac:dyDescent="0.45">
      <c r="A344" s="6" t="s">
        <v>123</v>
      </c>
      <c r="B344" s="3">
        <v>6972632</v>
      </c>
      <c r="C344" s="3">
        <v>1558433</v>
      </c>
      <c r="D344" s="3">
        <v>1824196</v>
      </c>
      <c r="E344" s="3">
        <v>3219515</v>
      </c>
      <c r="F344" s="3">
        <v>1256598</v>
      </c>
      <c r="G344" s="3">
        <v>1734292</v>
      </c>
      <c r="H344" s="3">
        <v>2302990</v>
      </c>
      <c r="I344" s="3">
        <v>3750581</v>
      </c>
      <c r="J344" s="3">
        <v>2906021</v>
      </c>
      <c r="K344" s="3">
        <v>3035261</v>
      </c>
      <c r="L344" s="3">
        <v>10780652</v>
      </c>
      <c r="M344" s="3">
        <v>8668310</v>
      </c>
      <c r="N344" s="3">
        <v>19177457</v>
      </c>
      <c r="O344" s="3">
        <v>12510817</v>
      </c>
      <c r="P344" s="3">
        <v>3234858</v>
      </c>
      <c r="Q344" s="3">
        <v>1707464</v>
      </c>
      <c r="R344" s="3">
        <v>1526987</v>
      </c>
      <c r="S344" s="3">
        <v>1043753</v>
      </c>
      <c r="T344" s="3">
        <v>1549019</v>
      </c>
      <c r="U344" s="3">
        <v>3562349</v>
      </c>
      <c r="V344" s="3">
        <v>3871213</v>
      </c>
      <c r="W344" s="3">
        <v>5236646</v>
      </c>
      <c r="X344" s="3">
        <v>13393926</v>
      </c>
      <c r="Y344" s="3">
        <v>2721237</v>
      </c>
      <c r="Z344" s="3">
        <v>1867616</v>
      </c>
      <c r="AA344" s="3">
        <v>3380793</v>
      </c>
      <c r="AB344" s="3">
        <v>14835583</v>
      </c>
      <c r="AC344" s="3">
        <v>8876402</v>
      </c>
      <c r="AD344" s="3">
        <v>1907028</v>
      </c>
      <c r="AE344" s="3">
        <v>1252119</v>
      </c>
      <c r="AF344" s="3">
        <v>791021</v>
      </c>
      <c r="AG344" s="3">
        <v>1151855</v>
      </c>
      <c r="AH344" s="3">
        <v>3075553</v>
      </c>
      <c r="AI344" s="3">
        <v>4489017</v>
      </c>
      <c r="AJ344" s="3">
        <v>2180369</v>
      </c>
      <c r="AK344" s="3">
        <v>1227406</v>
      </c>
      <c r="AL344" s="3">
        <v>1724660</v>
      </c>
      <c r="AM344" s="3">
        <v>2236744</v>
      </c>
      <c r="AN344" s="3">
        <v>992576</v>
      </c>
      <c r="AO344" s="3">
        <v>8584310</v>
      </c>
      <c r="AP344" s="3">
        <v>1708957</v>
      </c>
      <c r="AQ344" s="3">
        <v>2084921</v>
      </c>
      <c r="AR344" s="3">
        <v>3265394</v>
      </c>
      <c r="AS344" s="3">
        <v>1695946</v>
      </c>
      <c r="AT344" s="3">
        <v>1764835</v>
      </c>
      <c r="AU344" s="3">
        <v>2208057</v>
      </c>
      <c r="AV344" s="3">
        <v>1227588</v>
      </c>
      <c r="AW344" s="3">
        <v>190073957</v>
      </c>
    </row>
    <row r="345" spans="1:49" x14ac:dyDescent="0.45">
      <c r="A345" s="6" t="s">
        <v>3448</v>
      </c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</row>
    <row r="346" spans="1:49" x14ac:dyDescent="0.45">
      <c r="A346" s="6" t="s">
        <v>126</v>
      </c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>
        <v>395</v>
      </c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>
        <v>395</v>
      </c>
    </row>
    <row r="347" spans="1:49" x14ac:dyDescent="0.45">
      <c r="A347" s="6" t="s">
        <v>3449</v>
      </c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</row>
    <row r="348" spans="1:49" ht="36" x14ac:dyDescent="0.45">
      <c r="A348" s="6" t="s">
        <v>139</v>
      </c>
      <c r="B348" s="3">
        <v>545</v>
      </c>
      <c r="C348" s="3"/>
      <c r="D348" s="3">
        <v>191</v>
      </c>
      <c r="E348" s="3">
        <v>204</v>
      </c>
      <c r="F348" s="3">
        <v>157</v>
      </c>
      <c r="G348" s="3">
        <v>174</v>
      </c>
      <c r="H348" s="3">
        <v>273</v>
      </c>
      <c r="I348" s="3">
        <v>171</v>
      </c>
      <c r="J348" s="3">
        <v>460</v>
      </c>
      <c r="K348" s="3">
        <v>119</v>
      </c>
      <c r="L348" s="3">
        <v>300</v>
      </c>
      <c r="M348" s="3">
        <v>383</v>
      </c>
      <c r="N348" s="3">
        <v>847</v>
      </c>
      <c r="O348" s="3">
        <v>670</v>
      </c>
      <c r="P348" s="3">
        <v>182</v>
      </c>
      <c r="Q348" s="3">
        <v>188</v>
      </c>
      <c r="R348" s="3">
        <v>108</v>
      </c>
      <c r="S348" s="3">
        <v>99</v>
      </c>
      <c r="T348" s="3">
        <v>28</v>
      </c>
      <c r="U348" s="3">
        <v>177</v>
      </c>
      <c r="V348" s="3">
        <v>296</v>
      </c>
      <c r="W348" s="3">
        <v>592</v>
      </c>
      <c r="X348" s="3">
        <v>3519</v>
      </c>
      <c r="Y348" s="3">
        <v>176</v>
      </c>
      <c r="Z348" s="3">
        <v>186</v>
      </c>
      <c r="AA348" s="3">
        <v>99</v>
      </c>
      <c r="AB348" s="3">
        <v>1944</v>
      </c>
      <c r="AC348" s="3">
        <v>746</v>
      </c>
      <c r="AD348" s="3">
        <v>18</v>
      </c>
      <c r="AE348" s="3">
        <v>75</v>
      </c>
      <c r="AF348" s="3">
        <v>471</v>
      </c>
      <c r="AG348" s="3">
        <v>113</v>
      </c>
      <c r="AH348" s="3">
        <v>73</v>
      </c>
      <c r="AI348" s="3">
        <v>12</v>
      </c>
      <c r="AJ348" s="3">
        <v>98</v>
      </c>
      <c r="AK348" s="3">
        <v>102</v>
      </c>
      <c r="AL348" s="3">
        <v>91</v>
      </c>
      <c r="AM348" s="3"/>
      <c r="AN348" s="3">
        <v>33</v>
      </c>
      <c r="AO348" s="3">
        <v>289</v>
      </c>
      <c r="AP348" s="3">
        <v>221</v>
      </c>
      <c r="AQ348" s="3">
        <v>38</v>
      </c>
      <c r="AR348" s="3">
        <v>103</v>
      </c>
      <c r="AS348" s="3">
        <v>23</v>
      </c>
      <c r="AT348" s="3">
        <v>136</v>
      </c>
      <c r="AU348" s="3">
        <v>636</v>
      </c>
      <c r="AV348" s="3">
        <v>429</v>
      </c>
      <c r="AW348" s="3">
        <v>15804</v>
      </c>
    </row>
    <row r="349" spans="1:49" x14ac:dyDescent="0.45">
      <c r="A349" s="4" t="s">
        <v>4673</v>
      </c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</row>
    <row r="350" spans="1:49" x14ac:dyDescent="0.45">
      <c r="A350" s="7" t="s">
        <v>4674</v>
      </c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>
        <v>13</v>
      </c>
    </row>
    <row r="351" spans="1:49" x14ac:dyDescent="0.45">
      <c r="A351" s="4" t="s">
        <v>4675</v>
      </c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</row>
    <row r="352" spans="1:49" x14ac:dyDescent="0.45">
      <c r="A352" s="7" t="s">
        <v>4676</v>
      </c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>
        <v>10</v>
      </c>
    </row>
    <row r="353" spans="1:49" x14ac:dyDescent="0.45">
      <c r="A353" s="6" t="s">
        <v>3450</v>
      </c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</row>
    <row r="354" spans="1:49" ht="36" x14ac:dyDescent="0.45">
      <c r="A354" s="6" t="s">
        <v>140</v>
      </c>
      <c r="B354" s="3">
        <v>23</v>
      </c>
      <c r="C354" s="3"/>
      <c r="D354" s="3">
        <v>342</v>
      </c>
      <c r="E354" s="3"/>
      <c r="F354" s="3"/>
      <c r="G354" s="3"/>
      <c r="H354" s="3"/>
      <c r="I354" s="3"/>
      <c r="J354" s="3"/>
      <c r="K354" s="3"/>
      <c r="L354" s="3"/>
      <c r="M354" s="3">
        <v>69</v>
      </c>
      <c r="N354" s="3"/>
      <c r="O354" s="3"/>
      <c r="P354" s="3"/>
      <c r="Q354" s="3"/>
      <c r="R354" s="3"/>
      <c r="S354" s="3"/>
      <c r="T354" s="3"/>
      <c r="U354" s="3"/>
      <c r="V354" s="3">
        <v>17</v>
      </c>
      <c r="W354" s="3"/>
      <c r="X354" s="3">
        <v>73</v>
      </c>
      <c r="Y354" s="3"/>
      <c r="Z354" s="3"/>
      <c r="AA354" s="3"/>
      <c r="AB354" s="3">
        <v>117</v>
      </c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>
        <v>230</v>
      </c>
      <c r="AP354" s="3"/>
      <c r="AQ354" s="3"/>
      <c r="AR354" s="3"/>
      <c r="AS354" s="3"/>
      <c r="AT354" s="3"/>
      <c r="AU354" s="3"/>
      <c r="AV354" s="3"/>
      <c r="AW354" s="3">
        <v>895</v>
      </c>
    </row>
    <row r="355" spans="1:49" x14ac:dyDescent="0.45">
      <c r="A355" s="6" t="s">
        <v>3789</v>
      </c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</row>
    <row r="356" spans="1:49" ht="36" x14ac:dyDescent="0.45">
      <c r="A356" s="6" t="s">
        <v>55</v>
      </c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>
        <v>614</v>
      </c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>
        <v>614</v>
      </c>
    </row>
    <row r="357" spans="1:49" x14ac:dyDescent="0.45">
      <c r="A357" s="6" t="s">
        <v>3790</v>
      </c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</row>
    <row r="358" spans="1:49" ht="36" x14ac:dyDescent="0.45">
      <c r="A358" s="6" t="s">
        <v>56</v>
      </c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>
        <v>27</v>
      </c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>
        <v>31</v>
      </c>
    </row>
    <row r="359" spans="1:49" x14ac:dyDescent="0.45">
      <c r="A359" s="6" t="s">
        <v>3791</v>
      </c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</row>
    <row r="360" spans="1:49" ht="36" x14ac:dyDescent="0.45">
      <c r="A360" s="6" t="s">
        <v>121</v>
      </c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>
        <v>34</v>
      </c>
      <c r="P360" s="3">
        <v>31</v>
      </c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>
        <v>11</v>
      </c>
      <c r="AP360" s="3"/>
      <c r="AQ360" s="3"/>
      <c r="AR360" s="3"/>
      <c r="AS360" s="3"/>
      <c r="AT360" s="3"/>
      <c r="AU360" s="3"/>
      <c r="AV360" s="3"/>
      <c r="AW360" s="3">
        <v>86</v>
      </c>
    </row>
    <row r="361" spans="1:49" x14ac:dyDescent="0.45">
      <c r="A361" s="4" t="s">
        <v>4677</v>
      </c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</row>
    <row r="362" spans="1:49" x14ac:dyDescent="0.45">
      <c r="A362" s="7" t="s">
        <v>4678</v>
      </c>
      <c r="B362" s="3">
        <v>935</v>
      </c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>
        <v>935</v>
      </c>
    </row>
    <row r="363" spans="1:49" x14ac:dyDescent="0.45">
      <c r="A363" s="6" t="s">
        <v>3451</v>
      </c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</row>
    <row r="364" spans="1:49" x14ac:dyDescent="0.45">
      <c r="A364" s="6" t="s">
        <v>141</v>
      </c>
      <c r="B364" s="3"/>
      <c r="C364" s="3"/>
      <c r="D364" s="3"/>
      <c r="E364" s="3">
        <v>293</v>
      </c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>
        <v>293</v>
      </c>
    </row>
    <row r="365" spans="1:49" x14ac:dyDescent="0.45">
      <c r="A365" s="6" t="s">
        <v>3452</v>
      </c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</row>
    <row r="366" spans="1:49" x14ac:dyDescent="0.45">
      <c r="A366" s="6" t="s">
        <v>155</v>
      </c>
      <c r="B366" s="3">
        <v>1801</v>
      </c>
      <c r="C366" s="3"/>
      <c r="D366" s="3">
        <v>401</v>
      </c>
      <c r="E366" s="3">
        <v>254</v>
      </c>
      <c r="F366" s="3">
        <v>20</v>
      </c>
      <c r="G366" s="3">
        <v>54</v>
      </c>
      <c r="H366" s="3">
        <v>15</v>
      </c>
      <c r="I366" s="3">
        <v>656</v>
      </c>
      <c r="J366" s="3"/>
      <c r="K366" s="3">
        <v>65</v>
      </c>
      <c r="L366" s="3">
        <v>21</v>
      </c>
      <c r="M366" s="3"/>
      <c r="N366" s="3">
        <v>1647</v>
      </c>
      <c r="O366" s="3">
        <v>333</v>
      </c>
      <c r="P366" s="3">
        <v>786</v>
      </c>
      <c r="Q366" s="3"/>
      <c r="R366" s="3">
        <v>58</v>
      </c>
      <c r="S366" s="3">
        <v>215</v>
      </c>
      <c r="T366" s="3"/>
      <c r="U366" s="3">
        <v>973</v>
      </c>
      <c r="V366" s="3">
        <v>244</v>
      </c>
      <c r="W366" s="3">
        <v>398</v>
      </c>
      <c r="X366" s="3">
        <v>410</v>
      </c>
      <c r="Y366" s="3">
        <v>251</v>
      </c>
      <c r="Z366" s="3">
        <v>448</v>
      </c>
      <c r="AA366" s="3">
        <v>219</v>
      </c>
      <c r="AB366" s="3">
        <v>62</v>
      </c>
      <c r="AC366" s="3">
        <v>592</v>
      </c>
      <c r="AD366" s="3"/>
      <c r="AE366" s="3">
        <v>140</v>
      </c>
      <c r="AF366" s="3">
        <v>186</v>
      </c>
      <c r="AG366" s="3">
        <v>378</v>
      </c>
      <c r="AH366" s="3">
        <v>37</v>
      </c>
      <c r="AI366" s="3">
        <v>44</v>
      </c>
      <c r="AJ366" s="3">
        <v>88</v>
      </c>
      <c r="AK366" s="3"/>
      <c r="AL366" s="3">
        <v>38</v>
      </c>
      <c r="AM366" s="3">
        <v>367</v>
      </c>
      <c r="AN366" s="3"/>
      <c r="AO366" s="3">
        <v>118</v>
      </c>
      <c r="AP366" s="3"/>
      <c r="AQ366" s="3">
        <v>987</v>
      </c>
      <c r="AR366" s="3">
        <v>916</v>
      </c>
      <c r="AS366" s="3">
        <v>115</v>
      </c>
      <c r="AT366" s="3">
        <v>275</v>
      </c>
      <c r="AU366" s="3"/>
      <c r="AV366" s="3"/>
      <c r="AW366" s="3">
        <v>13620</v>
      </c>
    </row>
    <row r="367" spans="1:49" x14ac:dyDescent="0.45">
      <c r="A367" s="6" t="s">
        <v>3453</v>
      </c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</row>
    <row r="368" spans="1:49" x14ac:dyDescent="0.45">
      <c r="A368" s="6" t="s">
        <v>156</v>
      </c>
      <c r="B368" s="3">
        <v>666</v>
      </c>
      <c r="C368" s="3"/>
      <c r="D368" s="3">
        <v>401</v>
      </c>
      <c r="E368" s="3"/>
      <c r="F368" s="3">
        <v>20</v>
      </c>
      <c r="G368" s="3">
        <v>54</v>
      </c>
      <c r="H368" s="3">
        <v>15</v>
      </c>
      <c r="I368" s="3">
        <v>172</v>
      </c>
      <c r="J368" s="3">
        <v>394</v>
      </c>
      <c r="K368" s="3">
        <v>32</v>
      </c>
      <c r="L368" s="3">
        <v>21</v>
      </c>
      <c r="M368" s="3"/>
      <c r="N368" s="3">
        <v>1393</v>
      </c>
      <c r="O368" s="3">
        <v>307</v>
      </c>
      <c r="P368" s="3">
        <v>346</v>
      </c>
      <c r="Q368" s="3"/>
      <c r="R368" s="3">
        <v>58</v>
      </c>
      <c r="S368" s="3">
        <v>232</v>
      </c>
      <c r="T368" s="3"/>
      <c r="U368" s="3">
        <v>548</v>
      </c>
      <c r="V368" s="3">
        <v>128</v>
      </c>
      <c r="W368" s="3">
        <v>173</v>
      </c>
      <c r="X368" s="3">
        <v>410</v>
      </c>
      <c r="Y368" s="3">
        <v>92</v>
      </c>
      <c r="Z368" s="3"/>
      <c r="AA368" s="3">
        <v>185</v>
      </c>
      <c r="AB368" s="3">
        <v>62</v>
      </c>
      <c r="AC368" s="3">
        <v>377</v>
      </c>
      <c r="AD368" s="3"/>
      <c r="AE368" s="3">
        <v>28</v>
      </c>
      <c r="AF368" s="3">
        <v>186</v>
      </c>
      <c r="AG368" s="3"/>
      <c r="AH368" s="3">
        <v>37</v>
      </c>
      <c r="AI368" s="3"/>
      <c r="AJ368" s="3">
        <v>27</v>
      </c>
      <c r="AK368" s="3"/>
      <c r="AL368" s="3"/>
      <c r="AM368" s="3"/>
      <c r="AN368" s="3"/>
      <c r="AO368" s="3">
        <v>112</v>
      </c>
      <c r="AP368" s="3"/>
      <c r="AQ368" s="3">
        <v>987</v>
      </c>
      <c r="AR368" s="3">
        <v>627</v>
      </c>
      <c r="AS368" s="3"/>
      <c r="AT368" s="3">
        <v>155</v>
      </c>
      <c r="AU368" s="3"/>
      <c r="AV368" s="3"/>
      <c r="AW368" s="3">
        <v>8267</v>
      </c>
    </row>
    <row r="369" spans="1:49" x14ac:dyDescent="0.45">
      <c r="A369" s="4" t="s">
        <v>4679</v>
      </c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</row>
    <row r="370" spans="1:49" x14ac:dyDescent="0.45">
      <c r="A370" s="7" t="s">
        <v>4680</v>
      </c>
      <c r="B370" s="3">
        <v>35</v>
      </c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>
        <v>35</v>
      </c>
    </row>
    <row r="371" spans="1:49" x14ac:dyDescent="0.45">
      <c r="A371" s="6" t="s">
        <v>3454</v>
      </c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</row>
    <row r="372" spans="1:49" x14ac:dyDescent="0.45">
      <c r="A372" s="6" t="s">
        <v>172</v>
      </c>
      <c r="B372" s="3"/>
      <c r="C372" s="3"/>
      <c r="D372" s="3"/>
      <c r="E372" s="3">
        <v>36</v>
      </c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>
        <v>36</v>
      </c>
    </row>
    <row r="373" spans="1:49" x14ac:dyDescent="0.45">
      <c r="A373" s="4" t="s">
        <v>4681</v>
      </c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</row>
    <row r="374" spans="1:49" x14ac:dyDescent="0.45">
      <c r="A374" s="7" t="s">
        <v>4682</v>
      </c>
      <c r="B374" s="3">
        <v>37</v>
      </c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>
        <v>37</v>
      </c>
    </row>
    <row r="375" spans="1:49" x14ac:dyDescent="0.45">
      <c r="A375" s="6" t="s">
        <v>3457</v>
      </c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</row>
    <row r="376" spans="1:49" ht="36" x14ac:dyDescent="0.45">
      <c r="A376" s="6" t="s">
        <v>196</v>
      </c>
      <c r="B376" s="3">
        <v>17</v>
      </c>
      <c r="C376" s="3"/>
      <c r="D376" s="3"/>
      <c r="E376" s="3"/>
      <c r="F376" s="3"/>
      <c r="G376" s="3"/>
      <c r="H376" s="3"/>
      <c r="I376" s="3"/>
      <c r="J376" s="3">
        <v>161</v>
      </c>
      <c r="K376" s="3">
        <v>37</v>
      </c>
      <c r="L376" s="3"/>
      <c r="M376" s="3">
        <v>82</v>
      </c>
      <c r="N376" s="3">
        <v>179</v>
      </c>
      <c r="O376" s="3">
        <v>167</v>
      </c>
      <c r="P376" s="3"/>
      <c r="Q376" s="3"/>
      <c r="R376" s="3">
        <v>28</v>
      </c>
      <c r="S376" s="3"/>
      <c r="T376" s="3"/>
      <c r="U376" s="3">
        <v>10</v>
      </c>
      <c r="V376" s="3">
        <v>22</v>
      </c>
      <c r="W376" s="3">
        <v>17</v>
      </c>
      <c r="X376" s="3">
        <v>54</v>
      </c>
      <c r="Y376" s="3"/>
      <c r="Z376" s="3"/>
      <c r="AA376" s="3"/>
      <c r="AB376" s="3">
        <v>66</v>
      </c>
      <c r="AC376" s="3">
        <v>78</v>
      </c>
      <c r="AD376" s="3">
        <v>55</v>
      </c>
      <c r="AE376" s="3"/>
      <c r="AF376" s="3">
        <v>38</v>
      </c>
      <c r="AG376" s="3"/>
      <c r="AH376" s="3">
        <v>23</v>
      </c>
      <c r="AI376" s="3"/>
      <c r="AJ376" s="3">
        <v>31</v>
      </c>
      <c r="AK376" s="3"/>
      <c r="AL376" s="3">
        <v>18</v>
      </c>
      <c r="AM376" s="3"/>
      <c r="AN376" s="3"/>
      <c r="AO376" s="3">
        <v>15</v>
      </c>
      <c r="AP376" s="3"/>
      <c r="AQ376" s="3"/>
      <c r="AR376" s="3"/>
      <c r="AS376" s="3">
        <v>30</v>
      </c>
      <c r="AT376" s="3"/>
      <c r="AU376" s="3"/>
      <c r="AV376" s="3"/>
      <c r="AW376" s="3">
        <v>1168</v>
      </c>
    </row>
    <row r="377" spans="1:49" x14ac:dyDescent="0.45">
      <c r="A377" s="6" t="s">
        <v>3458</v>
      </c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</row>
    <row r="378" spans="1:49" ht="36" x14ac:dyDescent="0.45">
      <c r="A378" s="6" t="s">
        <v>197</v>
      </c>
      <c r="B378" s="3">
        <v>53</v>
      </c>
      <c r="C378" s="3"/>
      <c r="D378" s="3">
        <v>367</v>
      </c>
      <c r="E378" s="3"/>
      <c r="F378" s="3">
        <v>14</v>
      </c>
      <c r="G378" s="3"/>
      <c r="H378" s="3">
        <v>14</v>
      </c>
      <c r="I378" s="3">
        <v>76</v>
      </c>
      <c r="J378" s="3"/>
      <c r="K378" s="3">
        <v>52</v>
      </c>
      <c r="L378" s="3"/>
      <c r="M378" s="3"/>
      <c r="N378" s="3">
        <v>29</v>
      </c>
      <c r="O378" s="3">
        <v>11</v>
      </c>
      <c r="P378" s="3">
        <v>77</v>
      </c>
      <c r="Q378" s="3"/>
      <c r="R378" s="3"/>
      <c r="S378" s="3">
        <v>16</v>
      </c>
      <c r="T378" s="3"/>
      <c r="U378" s="3">
        <v>252</v>
      </c>
      <c r="V378" s="3">
        <v>92</v>
      </c>
      <c r="W378" s="3">
        <v>44</v>
      </c>
      <c r="X378" s="3">
        <v>43</v>
      </c>
      <c r="Y378" s="3">
        <v>90</v>
      </c>
      <c r="Z378" s="3">
        <v>33</v>
      </c>
      <c r="AA378" s="3">
        <v>67</v>
      </c>
      <c r="AB378" s="3">
        <v>47</v>
      </c>
      <c r="AC378" s="3">
        <v>37</v>
      </c>
      <c r="AD378" s="3"/>
      <c r="AE378" s="3">
        <v>37</v>
      </c>
      <c r="AF378" s="3">
        <v>179</v>
      </c>
      <c r="AG378" s="3">
        <v>26</v>
      </c>
      <c r="AH378" s="3"/>
      <c r="AI378" s="3">
        <v>28</v>
      </c>
      <c r="AJ378" s="3">
        <v>36</v>
      </c>
      <c r="AK378" s="3"/>
      <c r="AL378" s="3"/>
      <c r="AM378" s="3">
        <v>16</v>
      </c>
      <c r="AN378" s="3"/>
      <c r="AO378" s="3">
        <v>62</v>
      </c>
      <c r="AP378" s="3"/>
      <c r="AQ378" s="3">
        <v>24</v>
      </c>
      <c r="AR378" s="3">
        <v>126</v>
      </c>
      <c r="AS378" s="3">
        <v>25</v>
      </c>
      <c r="AT378" s="3">
        <v>201</v>
      </c>
      <c r="AU378" s="3"/>
      <c r="AV378" s="3"/>
      <c r="AW378" s="3">
        <v>2183</v>
      </c>
    </row>
    <row r="379" spans="1:49" x14ac:dyDescent="0.45">
      <c r="A379" s="6" t="s">
        <v>3459</v>
      </c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</row>
    <row r="380" spans="1:49" ht="36" x14ac:dyDescent="0.45">
      <c r="A380" s="6" t="s">
        <v>198</v>
      </c>
      <c r="B380" s="3">
        <v>1007</v>
      </c>
      <c r="C380" s="3"/>
      <c r="D380" s="3"/>
      <c r="E380" s="3">
        <v>39</v>
      </c>
      <c r="F380" s="3"/>
      <c r="G380" s="3"/>
      <c r="H380" s="3"/>
      <c r="I380" s="3"/>
      <c r="J380" s="3">
        <v>372</v>
      </c>
      <c r="K380" s="3"/>
      <c r="L380" s="3">
        <v>21</v>
      </c>
      <c r="M380" s="3"/>
      <c r="N380" s="3">
        <v>1590</v>
      </c>
      <c r="O380" s="3">
        <v>272</v>
      </c>
      <c r="P380" s="3">
        <v>511</v>
      </c>
      <c r="Q380" s="3"/>
      <c r="R380" s="3"/>
      <c r="S380" s="3">
        <v>158</v>
      </c>
      <c r="T380" s="3"/>
      <c r="U380" s="3">
        <v>485</v>
      </c>
      <c r="V380" s="3">
        <v>54</v>
      </c>
      <c r="W380" s="3">
        <v>120</v>
      </c>
      <c r="X380" s="3">
        <v>351</v>
      </c>
      <c r="Y380" s="3">
        <v>143</v>
      </c>
      <c r="Z380" s="3">
        <v>388</v>
      </c>
      <c r="AA380" s="3">
        <v>55</v>
      </c>
      <c r="AB380" s="3"/>
      <c r="AC380" s="3">
        <v>496</v>
      </c>
      <c r="AD380" s="3"/>
      <c r="AE380" s="3">
        <v>83</v>
      </c>
      <c r="AF380" s="3"/>
      <c r="AG380" s="3">
        <v>108</v>
      </c>
      <c r="AH380" s="3"/>
      <c r="AI380" s="3"/>
      <c r="AJ380" s="3">
        <v>46</v>
      </c>
      <c r="AK380" s="3"/>
      <c r="AL380" s="3"/>
      <c r="AM380" s="3">
        <v>324</v>
      </c>
      <c r="AN380" s="3"/>
      <c r="AO380" s="3">
        <v>18</v>
      </c>
      <c r="AP380" s="3"/>
      <c r="AQ380" s="3">
        <v>20</v>
      </c>
      <c r="AR380" s="3">
        <v>59</v>
      </c>
      <c r="AS380" s="3">
        <v>80</v>
      </c>
      <c r="AT380" s="3">
        <v>35</v>
      </c>
      <c r="AU380" s="3"/>
      <c r="AV380" s="3"/>
      <c r="AW380" s="3">
        <v>6852</v>
      </c>
    </row>
    <row r="381" spans="1:49" x14ac:dyDescent="0.45">
      <c r="A381" s="6" t="s">
        <v>3460</v>
      </c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</row>
    <row r="382" spans="1:49" ht="36" x14ac:dyDescent="0.45">
      <c r="A382" s="6" t="s">
        <v>199</v>
      </c>
      <c r="B382" s="3"/>
      <c r="C382" s="3"/>
      <c r="D382" s="3"/>
      <c r="E382" s="3"/>
      <c r="F382" s="3"/>
      <c r="G382" s="3">
        <v>54</v>
      </c>
      <c r="H382" s="3"/>
      <c r="I382" s="3"/>
      <c r="J382" s="3"/>
      <c r="K382" s="3">
        <v>32</v>
      </c>
      <c r="L382" s="3"/>
      <c r="M382" s="3"/>
      <c r="N382" s="3">
        <v>1299</v>
      </c>
      <c r="O382" s="3">
        <v>137</v>
      </c>
      <c r="P382" s="3"/>
      <c r="Q382" s="3"/>
      <c r="R382" s="3"/>
      <c r="S382" s="3"/>
      <c r="T382" s="3"/>
      <c r="U382" s="3">
        <v>521</v>
      </c>
      <c r="V382" s="3"/>
      <c r="W382" s="3">
        <v>75</v>
      </c>
      <c r="X382" s="3">
        <v>354</v>
      </c>
      <c r="Y382" s="3">
        <v>23</v>
      </c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>
        <v>2510</v>
      </c>
    </row>
    <row r="383" spans="1:49" x14ac:dyDescent="0.45">
      <c r="A383" s="6" t="s">
        <v>3792</v>
      </c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</row>
    <row r="384" spans="1:49" ht="54" x14ac:dyDescent="0.45">
      <c r="A384" s="6" t="s">
        <v>201</v>
      </c>
      <c r="B384" s="3"/>
      <c r="C384" s="3"/>
      <c r="D384" s="3"/>
      <c r="E384" s="3"/>
      <c r="F384" s="3"/>
      <c r="G384" s="3"/>
      <c r="H384" s="3">
        <v>49</v>
      </c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>
        <v>49</v>
      </c>
    </row>
    <row r="385" spans="1:49" x14ac:dyDescent="0.45">
      <c r="A385" s="6" t="s">
        <v>3461</v>
      </c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</row>
    <row r="386" spans="1:49" x14ac:dyDescent="0.45">
      <c r="A386" s="6" t="s">
        <v>179</v>
      </c>
      <c r="B386" s="3">
        <v>128</v>
      </c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>
        <v>128</v>
      </c>
    </row>
    <row r="387" spans="1:49" x14ac:dyDescent="0.45">
      <c r="A387" s="6" t="s">
        <v>3311</v>
      </c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</row>
    <row r="388" spans="1:49" x14ac:dyDescent="0.45">
      <c r="A388" s="6" t="s">
        <v>202</v>
      </c>
      <c r="B388" s="3">
        <v>65521</v>
      </c>
      <c r="C388" s="3">
        <v>5336</v>
      </c>
      <c r="D388" s="3">
        <v>3309</v>
      </c>
      <c r="E388" s="3">
        <v>20039</v>
      </c>
      <c r="F388" s="3">
        <v>6206</v>
      </c>
      <c r="G388" s="3">
        <v>10240</v>
      </c>
      <c r="H388" s="3">
        <v>12125</v>
      </c>
      <c r="I388" s="3">
        <v>17975</v>
      </c>
      <c r="J388" s="3">
        <v>28752</v>
      </c>
      <c r="K388" s="3">
        <v>20282</v>
      </c>
      <c r="L388" s="3">
        <v>53791</v>
      </c>
      <c r="M388" s="3">
        <v>68745</v>
      </c>
      <c r="N388" s="3">
        <v>214462</v>
      </c>
      <c r="O388" s="3">
        <v>115875</v>
      </c>
      <c r="P388" s="3">
        <v>34535</v>
      </c>
      <c r="Q388" s="3">
        <v>10414</v>
      </c>
      <c r="R388" s="3">
        <v>20471</v>
      </c>
      <c r="S388" s="3">
        <v>8587</v>
      </c>
      <c r="T388" s="3">
        <v>2602</v>
      </c>
      <c r="U388" s="3">
        <v>48450</v>
      </c>
      <c r="V388" s="3">
        <v>26550</v>
      </c>
      <c r="W388" s="3">
        <v>38314</v>
      </c>
      <c r="X388" s="3">
        <v>121178</v>
      </c>
      <c r="Y388" s="3">
        <v>16790</v>
      </c>
      <c r="Z388" s="3">
        <v>24119</v>
      </c>
      <c r="AA388" s="3">
        <v>47242</v>
      </c>
      <c r="AB388" s="3">
        <v>136361</v>
      </c>
      <c r="AC388" s="3">
        <v>74832</v>
      </c>
      <c r="AD388" s="3">
        <v>16688</v>
      </c>
      <c r="AE388" s="3">
        <v>12024</v>
      </c>
      <c r="AF388" s="3">
        <v>4585</v>
      </c>
      <c r="AG388" s="3">
        <v>6148</v>
      </c>
      <c r="AH388" s="3">
        <v>14969</v>
      </c>
      <c r="AI388" s="3">
        <v>32113</v>
      </c>
      <c r="AJ388" s="3">
        <v>7539</v>
      </c>
      <c r="AK388" s="3">
        <v>7813</v>
      </c>
      <c r="AL388" s="3">
        <v>7551</v>
      </c>
      <c r="AM388" s="3">
        <v>14423</v>
      </c>
      <c r="AN388" s="3">
        <v>6618</v>
      </c>
      <c r="AO388" s="3">
        <v>59983</v>
      </c>
      <c r="AP388" s="3">
        <v>1402</v>
      </c>
      <c r="AQ388" s="3">
        <v>13705</v>
      </c>
      <c r="AR388" s="3">
        <v>19900</v>
      </c>
      <c r="AS388" s="3">
        <v>11094</v>
      </c>
      <c r="AT388" s="3">
        <v>7094</v>
      </c>
      <c r="AU388" s="3">
        <v>10694</v>
      </c>
      <c r="AV388" s="3">
        <v>18452</v>
      </c>
      <c r="AW388" s="3">
        <v>1525922</v>
      </c>
    </row>
    <row r="389" spans="1:49" x14ac:dyDescent="0.45">
      <c r="A389" s="6" t="s">
        <v>3312</v>
      </c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</row>
    <row r="390" spans="1:49" x14ac:dyDescent="0.45">
      <c r="A390" s="6" t="s">
        <v>203</v>
      </c>
      <c r="B390" s="3">
        <v>428018</v>
      </c>
      <c r="C390" s="3">
        <v>20347</v>
      </c>
      <c r="D390" s="3">
        <v>11915</v>
      </c>
      <c r="E390" s="3">
        <v>143210</v>
      </c>
      <c r="F390" s="3">
        <v>27785</v>
      </c>
      <c r="G390" s="3">
        <v>44367</v>
      </c>
      <c r="H390" s="3">
        <v>72703</v>
      </c>
      <c r="I390" s="3">
        <v>66032</v>
      </c>
      <c r="J390" s="3">
        <v>120373</v>
      </c>
      <c r="K390" s="3">
        <v>77082</v>
      </c>
      <c r="L390" s="3">
        <v>205585</v>
      </c>
      <c r="M390" s="3">
        <v>368187</v>
      </c>
      <c r="N390" s="3">
        <v>1179515</v>
      </c>
      <c r="O390" s="3">
        <v>502618</v>
      </c>
      <c r="P390" s="3">
        <v>275889</v>
      </c>
      <c r="Q390" s="3">
        <v>44980</v>
      </c>
      <c r="R390" s="3">
        <v>69258</v>
      </c>
      <c r="S390" s="3">
        <v>28366</v>
      </c>
      <c r="T390" s="3">
        <v>9432</v>
      </c>
      <c r="U390" s="3">
        <v>219183</v>
      </c>
      <c r="V390" s="3">
        <v>113243</v>
      </c>
      <c r="W390" s="3">
        <v>146405</v>
      </c>
      <c r="X390" s="3">
        <v>490502</v>
      </c>
      <c r="Y390" s="3">
        <v>74423</v>
      </c>
      <c r="Z390" s="3">
        <v>93794</v>
      </c>
      <c r="AA390" s="3">
        <v>200195</v>
      </c>
      <c r="AB390" s="3">
        <v>700151</v>
      </c>
      <c r="AC390" s="3">
        <v>246480</v>
      </c>
      <c r="AD390" s="3">
        <v>80302</v>
      </c>
      <c r="AE390" s="3">
        <v>40490</v>
      </c>
      <c r="AF390" s="3">
        <v>22179</v>
      </c>
      <c r="AG390" s="3">
        <v>40149</v>
      </c>
      <c r="AH390" s="3">
        <v>115609</v>
      </c>
      <c r="AI390" s="3">
        <v>152785</v>
      </c>
      <c r="AJ390" s="3">
        <v>33011</v>
      </c>
      <c r="AK390" s="3">
        <v>74800</v>
      </c>
      <c r="AL390" s="3">
        <v>40479</v>
      </c>
      <c r="AM390" s="3">
        <v>55301</v>
      </c>
      <c r="AN390" s="3">
        <v>23148</v>
      </c>
      <c r="AO390" s="3">
        <v>412229</v>
      </c>
      <c r="AP390" s="3">
        <v>9786</v>
      </c>
      <c r="AQ390" s="3">
        <v>74472</v>
      </c>
      <c r="AR390" s="3">
        <v>106574</v>
      </c>
      <c r="AS390" s="3">
        <v>34122</v>
      </c>
      <c r="AT390" s="3">
        <v>41640</v>
      </c>
      <c r="AU390" s="3">
        <v>92914</v>
      </c>
      <c r="AV390" s="3">
        <v>63870</v>
      </c>
      <c r="AW390" s="3">
        <v>7493898</v>
      </c>
    </row>
    <row r="391" spans="1:49" x14ac:dyDescent="0.45">
      <c r="A391" s="6" t="s">
        <v>3462</v>
      </c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</row>
    <row r="392" spans="1:49" x14ac:dyDescent="0.45">
      <c r="A392" s="6" t="s">
        <v>212</v>
      </c>
      <c r="B392" s="3">
        <v>20</v>
      </c>
      <c r="C392" s="3">
        <v>35</v>
      </c>
      <c r="D392" s="3"/>
      <c r="E392" s="3"/>
      <c r="F392" s="3"/>
      <c r="G392" s="3"/>
      <c r="H392" s="3"/>
      <c r="I392" s="3"/>
      <c r="J392" s="3">
        <v>83</v>
      </c>
      <c r="K392" s="3">
        <v>86</v>
      </c>
      <c r="L392" s="3"/>
      <c r="M392" s="3">
        <v>81</v>
      </c>
      <c r="N392" s="3">
        <v>37</v>
      </c>
      <c r="O392" s="3">
        <v>114</v>
      </c>
      <c r="P392" s="3"/>
      <c r="Q392" s="3"/>
      <c r="R392" s="3"/>
      <c r="S392" s="3"/>
      <c r="T392" s="3"/>
      <c r="U392" s="3">
        <v>30</v>
      </c>
      <c r="V392" s="3">
        <v>12</v>
      </c>
      <c r="W392" s="3"/>
      <c r="X392" s="3">
        <v>28</v>
      </c>
      <c r="Y392" s="3"/>
      <c r="Z392" s="3"/>
      <c r="AA392" s="3"/>
      <c r="AB392" s="3">
        <v>37</v>
      </c>
      <c r="AC392" s="3">
        <v>30</v>
      </c>
      <c r="AD392" s="3">
        <v>15</v>
      </c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>
        <v>24</v>
      </c>
      <c r="AV392" s="3"/>
      <c r="AW392" s="3">
        <v>646</v>
      </c>
    </row>
    <row r="393" spans="1:49" x14ac:dyDescent="0.45">
      <c r="A393" s="6" t="s">
        <v>3313</v>
      </c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</row>
    <row r="394" spans="1:49" ht="36" x14ac:dyDescent="0.45">
      <c r="A394" s="6" t="s">
        <v>213</v>
      </c>
      <c r="B394" s="3">
        <v>286108</v>
      </c>
      <c r="C394" s="3">
        <v>67314</v>
      </c>
      <c r="D394" s="3">
        <v>62974</v>
      </c>
      <c r="E394" s="3">
        <v>155843</v>
      </c>
      <c r="F394" s="3">
        <v>45165</v>
      </c>
      <c r="G394" s="3">
        <v>60542</v>
      </c>
      <c r="H394" s="3">
        <v>102867</v>
      </c>
      <c r="I394" s="3">
        <v>152196</v>
      </c>
      <c r="J394" s="3">
        <v>115967</v>
      </c>
      <c r="K394" s="3">
        <v>132828</v>
      </c>
      <c r="L394" s="3">
        <v>485059</v>
      </c>
      <c r="M394" s="3">
        <v>398345</v>
      </c>
      <c r="N394" s="3">
        <v>969944</v>
      </c>
      <c r="O394" s="3">
        <v>604024</v>
      </c>
      <c r="P394" s="3">
        <v>91937</v>
      </c>
      <c r="Q394" s="3">
        <v>83831</v>
      </c>
      <c r="R394" s="3">
        <v>54314</v>
      </c>
      <c r="S394" s="3">
        <v>41391</v>
      </c>
      <c r="T394" s="3">
        <v>51795</v>
      </c>
      <c r="U394" s="3">
        <v>94743</v>
      </c>
      <c r="V394" s="3">
        <v>168220</v>
      </c>
      <c r="W394" s="3">
        <v>190035</v>
      </c>
      <c r="X394" s="3">
        <v>737238</v>
      </c>
      <c r="Y394" s="3">
        <v>98988</v>
      </c>
      <c r="Z394" s="3">
        <v>90671</v>
      </c>
      <c r="AA394" s="3">
        <v>112251</v>
      </c>
      <c r="AB394" s="3">
        <v>576029</v>
      </c>
      <c r="AC394" s="3">
        <v>381406</v>
      </c>
      <c r="AD394" s="3">
        <v>60803</v>
      </c>
      <c r="AE394" s="3">
        <v>54415</v>
      </c>
      <c r="AF394" s="3">
        <v>24735</v>
      </c>
      <c r="AG394" s="3">
        <v>40096</v>
      </c>
      <c r="AH394" s="3">
        <v>163055</v>
      </c>
      <c r="AI394" s="3">
        <v>180652</v>
      </c>
      <c r="AJ394" s="3">
        <v>96992</v>
      </c>
      <c r="AK394" s="3">
        <v>56576</v>
      </c>
      <c r="AL394" s="3">
        <v>92456</v>
      </c>
      <c r="AM394" s="3">
        <v>102694</v>
      </c>
      <c r="AN394" s="3">
        <v>34003</v>
      </c>
      <c r="AO394" s="3">
        <v>491294</v>
      </c>
      <c r="AP394" s="3">
        <v>63526</v>
      </c>
      <c r="AQ394" s="3">
        <v>85182</v>
      </c>
      <c r="AR394" s="3">
        <v>140211</v>
      </c>
      <c r="AS394" s="3">
        <v>65207</v>
      </c>
      <c r="AT394" s="3">
        <v>76272</v>
      </c>
      <c r="AU394" s="3">
        <v>106023</v>
      </c>
      <c r="AV394" s="3">
        <v>102904</v>
      </c>
      <c r="AW394" s="3">
        <v>8449135</v>
      </c>
    </row>
    <row r="395" spans="1:49" x14ac:dyDescent="0.45">
      <c r="A395" s="4" t="s">
        <v>4637</v>
      </c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</row>
    <row r="396" spans="1:49" x14ac:dyDescent="0.45">
      <c r="A396" s="7" t="s">
        <v>4638</v>
      </c>
      <c r="B396" s="3">
        <v>6973708</v>
      </c>
      <c r="C396" s="3">
        <v>1457828</v>
      </c>
      <c r="D396" s="3">
        <v>1503617</v>
      </c>
      <c r="E396" s="3">
        <v>3126422</v>
      </c>
      <c r="F396" s="3">
        <v>1227052</v>
      </c>
      <c r="G396" s="3">
        <v>1467954</v>
      </c>
      <c r="H396" s="3">
        <v>2451207</v>
      </c>
      <c r="I396" s="3">
        <v>3838237</v>
      </c>
      <c r="J396" s="3">
        <v>2720053</v>
      </c>
      <c r="K396" s="3">
        <v>2787526</v>
      </c>
      <c r="L396" s="3">
        <v>10430748</v>
      </c>
      <c r="M396" s="3">
        <v>8794687</v>
      </c>
      <c r="N396" s="3">
        <v>22154606</v>
      </c>
      <c r="O396" s="3">
        <v>13128568</v>
      </c>
      <c r="P396" s="3">
        <v>3011025</v>
      </c>
      <c r="Q396" s="3">
        <v>1368282</v>
      </c>
      <c r="R396" s="3">
        <v>1389484</v>
      </c>
      <c r="S396" s="3">
        <v>935718</v>
      </c>
      <c r="T396" s="3">
        <v>1121474</v>
      </c>
      <c r="U396" s="3">
        <v>2744808</v>
      </c>
      <c r="V396" s="3">
        <v>3110827</v>
      </c>
      <c r="W396" s="3">
        <v>5014196</v>
      </c>
      <c r="X396" s="3">
        <v>11774395</v>
      </c>
      <c r="Y396" s="3">
        <v>2451693</v>
      </c>
      <c r="Z396" s="3">
        <v>1859564</v>
      </c>
      <c r="AA396" s="3">
        <v>3555329</v>
      </c>
      <c r="AB396" s="3">
        <v>15043510</v>
      </c>
      <c r="AC396" s="3">
        <v>8268368</v>
      </c>
      <c r="AD396" s="3">
        <v>1852255</v>
      </c>
      <c r="AE396" s="3">
        <v>1263174</v>
      </c>
      <c r="AF396" s="3">
        <v>743056</v>
      </c>
      <c r="AG396" s="3">
        <v>842365</v>
      </c>
      <c r="AH396" s="3">
        <v>2737490</v>
      </c>
      <c r="AI396" s="3">
        <v>4229529</v>
      </c>
      <c r="AJ396" s="3">
        <v>1996884</v>
      </c>
      <c r="AK396" s="3">
        <v>1115180</v>
      </c>
      <c r="AL396" s="3">
        <v>1477058</v>
      </c>
      <c r="AM396" s="3">
        <v>1976249</v>
      </c>
      <c r="AN396" s="3">
        <v>919659</v>
      </c>
      <c r="AO396" s="3">
        <v>8249450</v>
      </c>
      <c r="AP396" s="3">
        <v>1303175</v>
      </c>
      <c r="AQ396" s="3">
        <v>2000865</v>
      </c>
      <c r="AR396" s="3">
        <v>2583066</v>
      </c>
      <c r="AS396" s="3">
        <v>1414823</v>
      </c>
      <c r="AT396" s="3">
        <v>1472777</v>
      </c>
      <c r="AU396" s="3">
        <v>2383311</v>
      </c>
      <c r="AV396" s="3">
        <v>1613651</v>
      </c>
      <c r="AW396" s="3">
        <v>183884963</v>
      </c>
    </row>
    <row r="397" spans="1:49" x14ac:dyDescent="0.45">
      <c r="A397" s="4" t="s">
        <v>4639</v>
      </c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</row>
    <row r="398" spans="1:49" x14ac:dyDescent="0.45">
      <c r="A398" s="7" t="s">
        <v>4640</v>
      </c>
      <c r="B398" s="3">
        <v>17</v>
      </c>
      <c r="C398" s="3"/>
      <c r="D398" s="3"/>
      <c r="E398" s="3"/>
      <c r="F398" s="3"/>
      <c r="G398" s="3"/>
      <c r="H398" s="3"/>
      <c r="I398" s="3"/>
      <c r="J398" s="3"/>
      <c r="K398" s="3"/>
      <c r="L398" s="3">
        <v>20</v>
      </c>
      <c r="M398" s="3">
        <v>244</v>
      </c>
      <c r="N398" s="3">
        <v>228</v>
      </c>
      <c r="O398" s="3">
        <v>23</v>
      </c>
      <c r="P398" s="3"/>
      <c r="Q398" s="3"/>
      <c r="R398" s="3"/>
      <c r="S398" s="3"/>
      <c r="T398" s="3"/>
      <c r="U398" s="3"/>
      <c r="V398" s="3">
        <v>50</v>
      </c>
      <c r="W398" s="3">
        <v>183</v>
      </c>
      <c r="X398" s="3">
        <v>17</v>
      </c>
      <c r="Y398" s="3"/>
      <c r="Z398" s="3"/>
      <c r="AA398" s="3">
        <v>53</v>
      </c>
      <c r="AB398" s="3">
        <v>157</v>
      </c>
      <c r="AC398" s="3">
        <v>28</v>
      </c>
      <c r="AD398" s="3"/>
      <c r="AE398" s="3"/>
      <c r="AF398" s="3"/>
      <c r="AG398" s="3"/>
      <c r="AH398" s="3">
        <v>46</v>
      </c>
      <c r="AI398" s="3">
        <v>35</v>
      </c>
      <c r="AJ398" s="3"/>
      <c r="AK398" s="3">
        <v>10</v>
      </c>
      <c r="AL398" s="3">
        <v>10</v>
      </c>
      <c r="AM398" s="3"/>
      <c r="AN398" s="3"/>
      <c r="AO398" s="3">
        <v>28</v>
      </c>
      <c r="AP398" s="3"/>
      <c r="AQ398" s="3">
        <v>32</v>
      </c>
      <c r="AR398" s="3">
        <v>16</v>
      </c>
      <c r="AS398" s="3"/>
      <c r="AT398" s="3"/>
      <c r="AU398" s="3"/>
      <c r="AV398" s="3">
        <v>15</v>
      </c>
      <c r="AW398" s="3">
        <v>1256</v>
      </c>
    </row>
    <row r="399" spans="1:49" x14ac:dyDescent="0.45">
      <c r="A399" s="6" t="s">
        <v>3281</v>
      </c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</row>
    <row r="400" spans="1:49" x14ac:dyDescent="0.45">
      <c r="A400" s="6" t="s">
        <v>3787</v>
      </c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</row>
    <row r="401" spans="1:49" x14ac:dyDescent="0.45">
      <c r="A401" s="6" t="s">
        <v>53</v>
      </c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>
        <v>20</v>
      </c>
      <c r="M401" s="3"/>
      <c r="N401" s="3"/>
      <c r="O401" s="3"/>
      <c r="P401" s="3">
        <v>14</v>
      </c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>
        <v>56</v>
      </c>
    </row>
    <row r="402" spans="1:49" x14ac:dyDescent="0.45">
      <c r="A402" s="6" t="s">
        <v>3788</v>
      </c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</row>
    <row r="403" spans="1:49" x14ac:dyDescent="0.45">
      <c r="A403" s="6" t="s">
        <v>54</v>
      </c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>
        <v>10</v>
      </c>
    </row>
    <row r="404" spans="1:49" x14ac:dyDescent="0.45">
      <c r="A404" s="6" t="s">
        <v>3315</v>
      </c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</row>
    <row r="405" spans="1:49" x14ac:dyDescent="0.45">
      <c r="A405" s="6" t="s">
        <v>173</v>
      </c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>
        <v>22</v>
      </c>
    </row>
    <row r="406" spans="1:49" x14ac:dyDescent="0.45">
      <c r="A406" s="6" t="s">
        <v>3316</v>
      </c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</row>
    <row r="407" spans="1:49" x14ac:dyDescent="0.45">
      <c r="A407" s="6" t="s">
        <v>174</v>
      </c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>
        <v>12</v>
      </c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>
        <v>52</v>
      </c>
    </row>
    <row r="408" spans="1:49" x14ac:dyDescent="0.45">
      <c r="A408" s="6" t="s">
        <v>3317</v>
      </c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</row>
    <row r="409" spans="1:49" x14ac:dyDescent="0.45">
      <c r="A409" s="6" t="s">
        <v>175</v>
      </c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>
        <v>24</v>
      </c>
    </row>
    <row r="410" spans="1:49" x14ac:dyDescent="0.45">
      <c r="A410" s="6" t="s">
        <v>3318</v>
      </c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</row>
    <row r="411" spans="1:49" x14ac:dyDescent="0.45">
      <c r="A411" s="6" t="s">
        <v>176</v>
      </c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>
        <v>15</v>
      </c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>
        <v>68</v>
      </c>
    </row>
    <row r="412" spans="1:49" x14ac:dyDescent="0.45">
      <c r="A412" s="6" t="s">
        <v>15</v>
      </c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</row>
    <row r="413" spans="1:49" x14ac:dyDescent="0.45">
      <c r="A413" s="6" t="s">
        <v>3278</v>
      </c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</row>
    <row r="414" spans="1:49" x14ac:dyDescent="0.45">
      <c r="A414" s="6" t="s">
        <v>3463</v>
      </c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</row>
    <row r="415" spans="1:49" x14ac:dyDescent="0.45">
      <c r="A415" s="6" t="s">
        <v>214</v>
      </c>
      <c r="B415" s="3">
        <v>466</v>
      </c>
      <c r="C415" s="3">
        <v>18</v>
      </c>
      <c r="D415" s="3">
        <v>183</v>
      </c>
      <c r="E415" s="3">
        <v>120</v>
      </c>
      <c r="F415" s="3">
        <v>18</v>
      </c>
      <c r="G415" s="3">
        <v>53</v>
      </c>
      <c r="H415" s="3">
        <v>98</v>
      </c>
      <c r="I415" s="3">
        <v>198</v>
      </c>
      <c r="J415" s="3">
        <v>180</v>
      </c>
      <c r="K415" s="3">
        <v>422</v>
      </c>
      <c r="L415" s="3">
        <v>1197</v>
      </c>
      <c r="M415" s="3">
        <v>5155</v>
      </c>
      <c r="N415" s="3">
        <v>3236</v>
      </c>
      <c r="O415" s="3">
        <v>3927</v>
      </c>
      <c r="P415" s="3">
        <v>149</v>
      </c>
      <c r="Q415" s="3">
        <v>81</v>
      </c>
      <c r="R415" s="3">
        <v>66</v>
      </c>
      <c r="S415" s="3">
        <v>220</v>
      </c>
      <c r="T415" s="3"/>
      <c r="U415" s="3">
        <v>424</v>
      </c>
      <c r="V415" s="3">
        <v>211</v>
      </c>
      <c r="W415" s="3">
        <v>447</v>
      </c>
      <c r="X415" s="3">
        <v>703</v>
      </c>
      <c r="Y415" s="3"/>
      <c r="Z415" s="3">
        <v>205</v>
      </c>
      <c r="AA415" s="3">
        <v>20</v>
      </c>
      <c r="AB415" s="3">
        <v>5525</v>
      </c>
      <c r="AC415" s="3">
        <v>314</v>
      </c>
      <c r="AD415" s="3">
        <v>30</v>
      </c>
      <c r="AE415" s="3">
        <v>125</v>
      </c>
      <c r="AF415" s="3">
        <v>74</v>
      </c>
      <c r="AG415" s="3">
        <v>26</v>
      </c>
      <c r="AH415" s="3">
        <v>1632</v>
      </c>
      <c r="AI415" s="3">
        <v>888</v>
      </c>
      <c r="AJ415" s="3">
        <v>466</v>
      </c>
      <c r="AK415" s="3"/>
      <c r="AL415" s="3">
        <v>334</v>
      </c>
      <c r="AM415" s="3">
        <v>36</v>
      </c>
      <c r="AN415" s="3">
        <v>64</v>
      </c>
      <c r="AO415" s="3">
        <v>2769</v>
      </c>
      <c r="AP415" s="3">
        <v>177</v>
      </c>
      <c r="AQ415" s="3">
        <v>26</v>
      </c>
      <c r="AR415" s="3">
        <v>146</v>
      </c>
      <c r="AS415" s="3">
        <v>75</v>
      </c>
      <c r="AT415" s="3">
        <v>20</v>
      </c>
      <c r="AU415" s="3">
        <v>466</v>
      </c>
      <c r="AV415" s="3">
        <v>68</v>
      </c>
      <c r="AW415" s="3">
        <v>31091</v>
      </c>
    </row>
    <row r="416" spans="1:49" x14ac:dyDescent="0.45">
      <c r="A416" s="6" t="s">
        <v>3464</v>
      </c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</row>
    <row r="417" spans="1:49" x14ac:dyDescent="0.45">
      <c r="A417" s="6" t="s">
        <v>215</v>
      </c>
      <c r="B417" s="3">
        <v>21</v>
      </c>
      <c r="C417" s="3"/>
      <c r="D417" s="3"/>
      <c r="E417" s="3">
        <v>19</v>
      </c>
      <c r="F417" s="3"/>
      <c r="G417" s="3"/>
      <c r="H417" s="3"/>
      <c r="I417" s="3">
        <v>48</v>
      </c>
      <c r="J417" s="3"/>
      <c r="K417" s="3">
        <v>34</v>
      </c>
      <c r="L417" s="3">
        <v>171</v>
      </c>
      <c r="M417" s="3">
        <v>25</v>
      </c>
      <c r="N417" s="3">
        <v>1273</v>
      </c>
      <c r="O417" s="3">
        <v>875</v>
      </c>
      <c r="P417" s="3">
        <v>83</v>
      </c>
      <c r="Q417" s="3">
        <v>10</v>
      </c>
      <c r="R417" s="3">
        <v>34</v>
      </c>
      <c r="S417" s="3"/>
      <c r="T417" s="3"/>
      <c r="U417" s="3">
        <v>32</v>
      </c>
      <c r="V417" s="3">
        <v>54</v>
      </c>
      <c r="W417" s="3">
        <v>50</v>
      </c>
      <c r="X417" s="3">
        <v>146</v>
      </c>
      <c r="Y417" s="3">
        <v>15</v>
      </c>
      <c r="Z417" s="3">
        <v>15</v>
      </c>
      <c r="AA417" s="3">
        <v>73</v>
      </c>
      <c r="AB417" s="3">
        <v>301</v>
      </c>
      <c r="AC417" s="3">
        <v>55</v>
      </c>
      <c r="AD417" s="3"/>
      <c r="AE417" s="3"/>
      <c r="AF417" s="3"/>
      <c r="AG417" s="3"/>
      <c r="AH417" s="3">
        <v>56</v>
      </c>
      <c r="AI417" s="3">
        <v>158</v>
      </c>
      <c r="AJ417" s="3">
        <v>97</v>
      </c>
      <c r="AK417" s="3"/>
      <c r="AL417" s="3"/>
      <c r="AM417" s="3"/>
      <c r="AN417" s="3"/>
      <c r="AO417" s="3">
        <v>143</v>
      </c>
      <c r="AP417" s="3">
        <v>28</v>
      </c>
      <c r="AQ417" s="3"/>
      <c r="AR417" s="3">
        <v>54</v>
      </c>
      <c r="AS417" s="3">
        <v>16</v>
      </c>
      <c r="AT417" s="3"/>
      <c r="AU417" s="3">
        <v>10</v>
      </c>
      <c r="AV417" s="3"/>
      <c r="AW417" s="3">
        <v>3964</v>
      </c>
    </row>
    <row r="418" spans="1:49" x14ac:dyDescent="0.45">
      <c r="A418" s="6" t="s">
        <v>3465</v>
      </c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</row>
    <row r="419" spans="1:49" x14ac:dyDescent="0.45">
      <c r="A419" s="6" t="s">
        <v>216</v>
      </c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>
        <v>60</v>
      </c>
    </row>
    <row r="420" spans="1:49" x14ac:dyDescent="0.45">
      <c r="A420" s="6" t="s">
        <v>3466</v>
      </c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</row>
    <row r="421" spans="1:49" x14ac:dyDescent="0.45">
      <c r="A421" s="6" t="s">
        <v>217</v>
      </c>
      <c r="B421" s="3">
        <v>232</v>
      </c>
      <c r="C421" s="3">
        <v>31</v>
      </c>
      <c r="D421" s="3">
        <v>36</v>
      </c>
      <c r="E421" s="3">
        <v>66</v>
      </c>
      <c r="F421" s="3">
        <v>17</v>
      </c>
      <c r="G421" s="3">
        <v>40</v>
      </c>
      <c r="H421" s="3">
        <v>32</v>
      </c>
      <c r="I421" s="3">
        <v>88</v>
      </c>
      <c r="J421" s="3">
        <v>75</v>
      </c>
      <c r="K421" s="3">
        <v>60</v>
      </c>
      <c r="L421" s="3">
        <v>140</v>
      </c>
      <c r="M421" s="3">
        <v>153</v>
      </c>
      <c r="N421" s="3">
        <v>363</v>
      </c>
      <c r="O421" s="3">
        <v>169</v>
      </c>
      <c r="P421" s="3">
        <v>140</v>
      </c>
      <c r="Q421" s="3">
        <v>38</v>
      </c>
      <c r="R421" s="3">
        <v>29</v>
      </c>
      <c r="S421" s="3">
        <v>10</v>
      </c>
      <c r="T421" s="3">
        <v>13</v>
      </c>
      <c r="U421" s="3">
        <v>39</v>
      </c>
      <c r="V421" s="3">
        <v>27</v>
      </c>
      <c r="W421" s="3">
        <v>56</v>
      </c>
      <c r="X421" s="3">
        <v>216</v>
      </c>
      <c r="Y421" s="3">
        <v>38</v>
      </c>
      <c r="Z421" s="3">
        <v>18</v>
      </c>
      <c r="AA421" s="3">
        <v>25</v>
      </c>
      <c r="AB421" s="3">
        <v>359</v>
      </c>
      <c r="AC421" s="3">
        <v>154</v>
      </c>
      <c r="AD421" s="3">
        <v>12</v>
      </c>
      <c r="AE421" s="3">
        <v>18</v>
      </c>
      <c r="AF421" s="3"/>
      <c r="AG421" s="3"/>
      <c r="AH421" s="3">
        <v>64</v>
      </c>
      <c r="AI421" s="3">
        <v>96</v>
      </c>
      <c r="AJ421" s="3">
        <v>10</v>
      </c>
      <c r="AK421" s="3"/>
      <c r="AL421" s="3"/>
      <c r="AM421" s="3"/>
      <c r="AN421" s="3">
        <v>24</v>
      </c>
      <c r="AO421" s="3">
        <v>86</v>
      </c>
      <c r="AP421" s="3"/>
      <c r="AQ421" s="3">
        <v>36</v>
      </c>
      <c r="AR421" s="3"/>
      <c r="AS421" s="3">
        <v>34</v>
      </c>
      <c r="AT421" s="3">
        <v>53</v>
      </c>
      <c r="AU421" s="3">
        <v>55</v>
      </c>
      <c r="AV421" s="3">
        <v>18</v>
      </c>
      <c r="AW421" s="3">
        <v>3325</v>
      </c>
    </row>
    <row r="422" spans="1:49" x14ac:dyDescent="0.45">
      <c r="A422" s="6" t="s">
        <v>3793</v>
      </c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</row>
    <row r="423" spans="1:49" x14ac:dyDescent="0.45">
      <c r="A423" s="6" t="s">
        <v>218</v>
      </c>
      <c r="B423" s="3">
        <v>1368</v>
      </c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>
        <v>36</v>
      </c>
      <c r="N423" s="3">
        <v>142</v>
      </c>
      <c r="O423" s="3"/>
      <c r="P423" s="3"/>
      <c r="Q423" s="3"/>
      <c r="R423" s="3"/>
      <c r="S423" s="3"/>
      <c r="T423" s="3"/>
      <c r="U423" s="3"/>
      <c r="V423" s="3"/>
      <c r="W423" s="3"/>
      <c r="X423" s="3">
        <v>1379</v>
      </c>
      <c r="Y423" s="3"/>
      <c r="Z423" s="3"/>
      <c r="AA423" s="3"/>
      <c r="AB423" s="3">
        <v>1458</v>
      </c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>
        <v>625</v>
      </c>
      <c r="AS423" s="3"/>
      <c r="AT423" s="3"/>
      <c r="AU423" s="3"/>
      <c r="AV423" s="3"/>
      <c r="AW423" s="3">
        <v>5021</v>
      </c>
    </row>
    <row r="424" spans="1:49" x14ac:dyDescent="0.45">
      <c r="A424" s="6" t="s">
        <v>3477</v>
      </c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</row>
    <row r="425" spans="1:49" x14ac:dyDescent="0.45">
      <c r="A425" s="6" t="s">
        <v>219</v>
      </c>
      <c r="B425" s="3">
        <v>153</v>
      </c>
      <c r="C425" s="3">
        <v>11</v>
      </c>
      <c r="D425" s="3"/>
      <c r="E425" s="3"/>
      <c r="F425" s="3">
        <v>15</v>
      </c>
      <c r="G425" s="3"/>
      <c r="H425" s="3">
        <v>19</v>
      </c>
      <c r="I425" s="3"/>
      <c r="J425" s="3">
        <v>60</v>
      </c>
      <c r="K425" s="3">
        <v>28</v>
      </c>
      <c r="L425" s="3">
        <v>23</v>
      </c>
      <c r="M425" s="3">
        <v>51</v>
      </c>
      <c r="N425" s="3">
        <v>101</v>
      </c>
      <c r="O425" s="3">
        <v>108</v>
      </c>
      <c r="P425" s="3">
        <v>62</v>
      </c>
      <c r="Q425" s="3">
        <v>14</v>
      </c>
      <c r="R425" s="3">
        <v>28</v>
      </c>
      <c r="S425" s="3"/>
      <c r="T425" s="3"/>
      <c r="U425" s="3">
        <v>11</v>
      </c>
      <c r="V425" s="3">
        <v>26</v>
      </c>
      <c r="W425" s="3">
        <v>14</v>
      </c>
      <c r="X425" s="3">
        <v>202</v>
      </c>
      <c r="Y425" s="3">
        <v>28</v>
      </c>
      <c r="Z425" s="3"/>
      <c r="AA425" s="3">
        <v>30</v>
      </c>
      <c r="AB425" s="3">
        <v>132</v>
      </c>
      <c r="AC425" s="3">
        <v>241</v>
      </c>
      <c r="AD425" s="3"/>
      <c r="AE425" s="3"/>
      <c r="AF425" s="3">
        <v>24</v>
      </c>
      <c r="AG425" s="3">
        <v>10</v>
      </c>
      <c r="AH425" s="3">
        <v>15</v>
      </c>
      <c r="AI425" s="3">
        <v>82</v>
      </c>
      <c r="AJ425" s="3">
        <v>19</v>
      </c>
      <c r="AK425" s="3"/>
      <c r="AL425" s="3"/>
      <c r="AM425" s="3">
        <v>10</v>
      </c>
      <c r="AN425" s="3"/>
      <c r="AO425" s="3">
        <v>29</v>
      </c>
      <c r="AP425" s="3"/>
      <c r="AQ425" s="3">
        <v>16</v>
      </c>
      <c r="AR425" s="3">
        <v>11</v>
      </c>
      <c r="AS425" s="3">
        <v>21</v>
      </c>
      <c r="AT425" s="3"/>
      <c r="AU425" s="3">
        <v>14</v>
      </c>
      <c r="AV425" s="3">
        <v>38</v>
      </c>
      <c r="AW425" s="3">
        <v>1681</v>
      </c>
    </row>
    <row r="426" spans="1:49" x14ac:dyDescent="0.45">
      <c r="A426" s="6" t="s">
        <v>3467</v>
      </c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</row>
    <row r="427" spans="1:49" x14ac:dyDescent="0.45">
      <c r="A427" s="6" t="s">
        <v>220</v>
      </c>
      <c r="B427" s="3">
        <v>412</v>
      </c>
      <c r="C427" s="3">
        <v>161</v>
      </c>
      <c r="D427" s="3">
        <v>65</v>
      </c>
      <c r="E427" s="3">
        <v>270</v>
      </c>
      <c r="F427" s="3">
        <v>66</v>
      </c>
      <c r="G427" s="3">
        <v>776</v>
      </c>
      <c r="H427" s="3">
        <v>280</v>
      </c>
      <c r="I427" s="3">
        <v>519</v>
      </c>
      <c r="J427" s="3">
        <v>1199</v>
      </c>
      <c r="K427" s="3">
        <v>245</v>
      </c>
      <c r="L427" s="3">
        <v>155</v>
      </c>
      <c r="M427" s="3">
        <v>1292</v>
      </c>
      <c r="N427" s="3">
        <v>777</v>
      </c>
      <c r="O427" s="3">
        <v>2641</v>
      </c>
      <c r="P427" s="3">
        <v>276</v>
      </c>
      <c r="Q427" s="3">
        <v>434</v>
      </c>
      <c r="R427" s="3">
        <v>126</v>
      </c>
      <c r="S427" s="3">
        <v>377</v>
      </c>
      <c r="T427" s="3">
        <v>69</v>
      </c>
      <c r="U427" s="3">
        <v>173</v>
      </c>
      <c r="V427" s="3">
        <v>770</v>
      </c>
      <c r="W427" s="3">
        <v>2447</v>
      </c>
      <c r="X427" s="3">
        <v>5903</v>
      </c>
      <c r="Y427" s="3">
        <v>66</v>
      </c>
      <c r="Z427" s="3">
        <v>1185</v>
      </c>
      <c r="AA427" s="3">
        <v>1137</v>
      </c>
      <c r="AB427" s="3">
        <v>2595</v>
      </c>
      <c r="AC427" s="3">
        <v>1539</v>
      </c>
      <c r="AD427" s="3">
        <v>21</v>
      </c>
      <c r="AE427" s="3">
        <v>59</v>
      </c>
      <c r="AF427" s="3">
        <v>196</v>
      </c>
      <c r="AG427" s="3">
        <v>182</v>
      </c>
      <c r="AH427" s="3">
        <v>72</v>
      </c>
      <c r="AI427" s="3">
        <v>490</v>
      </c>
      <c r="AJ427" s="3">
        <v>271</v>
      </c>
      <c r="AK427" s="3"/>
      <c r="AL427" s="3">
        <v>1094</v>
      </c>
      <c r="AM427" s="3"/>
      <c r="AN427" s="3">
        <v>21</v>
      </c>
      <c r="AO427" s="3">
        <v>254</v>
      </c>
      <c r="AP427" s="3">
        <v>82</v>
      </c>
      <c r="AQ427" s="3">
        <v>145</v>
      </c>
      <c r="AR427" s="3">
        <v>32</v>
      </c>
      <c r="AS427" s="3">
        <v>80</v>
      </c>
      <c r="AT427" s="3">
        <v>98</v>
      </c>
      <c r="AU427" s="3">
        <v>315</v>
      </c>
      <c r="AV427" s="3">
        <v>313</v>
      </c>
      <c r="AW427" s="3">
        <v>29710</v>
      </c>
    </row>
    <row r="428" spans="1:49" x14ac:dyDescent="0.45">
      <c r="A428" s="6" t="s">
        <v>3468</v>
      </c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</row>
    <row r="429" spans="1:49" x14ac:dyDescent="0.45">
      <c r="A429" s="6" t="s">
        <v>221</v>
      </c>
      <c r="B429" s="3">
        <v>35014</v>
      </c>
      <c r="C429" s="3">
        <v>12526</v>
      </c>
      <c r="D429" s="3">
        <v>22997</v>
      </c>
      <c r="E429" s="3">
        <v>16976</v>
      </c>
      <c r="F429" s="3">
        <v>12864</v>
      </c>
      <c r="G429" s="3">
        <v>8103</v>
      </c>
      <c r="H429" s="3">
        <v>15743</v>
      </c>
      <c r="I429" s="3">
        <v>23603</v>
      </c>
      <c r="J429" s="3">
        <v>4763</v>
      </c>
      <c r="K429" s="3">
        <v>9480</v>
      </c>
      <c r="L429" s="3">
        <v>74288</v>
      </c>
      <c r="M429" s="3">
        <v>74651</v>
      </c>
      <c r="N429" s="3">
        <v>123019</v>
      </c>
      <c r="O429" s="3">
        <v>102364</v>
      </c>
      <c r="P429" s="3">
        <v>36207</v>
      </c>
      <c r="Q429" s="3">
        <v>1529</v>
      </c>
      <c r="R429" s="3">
        <v>1783</v>
      </c>
      <c r="S429" s="3">
        <v>3087</v>
      </c>
      <c r="T429" s="3">
        <v>5332</v>
      </c>
      <c r="U429" s="3">
        <v>9824</v>
      </c>
      <c r="V429" s="3">
        <v>13535</v>
      </c>
      <c r="W429" s="3">
        <v>31233</v>
      </c>
      <c r="X429" s="3">
        <v>72179</v>
      </c>
      <c r="Y429" s="3">
        <v>13800</v>
      </c>
      <c r="Z429" s="3">
        <v>7755</v>
      </c>
      <c r="AA429" s="3">
        <v>12590</v>
      </c>
      <c r="AB429" s="3">
        <v>101055</v>
      </c>
      <c r="AC429" s="3">
        <v>67361</v>
      </c>
      <c r="AD429" s="3">
        <v>13035</v>
      </c>
      <c r="AE429" s="3">
        <v>5184</v>
      </c>
      <c r="AF429" s="3">
        <v>1239</v>
      </c>
      <c r="AG429" s="3">
        <v>9334</v>
      </c>
      <c r="AH429" s="3">
        <v>17788</v>
      </c>
      <c r="AI429" s="3">
        <v>55704</v>
      </c>
      <c r="AJ429" s="3">
        <v>21142</v>
      </c>
      <c r="AK429" s="3">
        <v>2744</v>
      </c>
      <c r="AL429" s="3">
        <v>8367</v>
      </c>
      <c r="AM429" s="3">
        <v>18555</v>
      </c>
      <c r="AN429" s="3">
        <v>1623</v>
      </c>
      <c r="AO429" s="3">
        <v>65121</v>
      </c>
      <c r="AP429" s="3">
        <v>7195</v>
      </c>
      <c r="AQ429" s="3">
        <v>14393</v>
      </c>
      <c r="AR429" s="3">
        <v>34492</v>
      </c>
      <c r="AS429" s="3">
        <v>5135</v>
      </c>
      <c r="AT429" s="3">
        <v>19018</v>
      </c>
      <c r="AU429" s="3">
        <v>13218</v>
      </c>
      <c r="AV429" s="3">
        <v>7426</v>
      </c>
      <c r="AW429" s="3">
        <v>1234374</v>
      </c>
    </row>
    <row r="430" spans="1:49" x14ac:dyDescent="0.45">
      <c r="A430" s="6" t="s">
        <v>3478</v>
      </c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</row>
    <row r="431" spans="1:49" x14ac:dyDescent="0.45">
      <c r="A431" s="6" t="s">
        <v>222</v>
      </c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>
        <v>16</v>
      </c>
    </row>
    <row r="432" spans="1:49" x14ac:dyDescent="0.45">
      <c r="A432" s="6" t="s">
        <v>3469</v>
      </c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</row>
    <row r="433" spans="1:49" x14ac:dyDescent="0.45">
      <c r="A433" s="6" t="s">
        <v>223</v>
      </c>
      <c r="B433" s="3">
        <v>84</v>
      </c>
      <c r="C433" s="3"/>
      <c r="D433" s="3"/>
      <c r="E433" s="3">
        <v>40</v>
      </c>
      <c r="F433" s="3">
        <v>70</v>
      </c>
      <c r="G433" s="3"/>
      <c r="H433" s="3">
        <v>30</v>
      </c>
      <c r="I433" s="3">
        <v>34</v>
      </c>
      <c r="J433" s="3">
        <v>112</v>
      </c>
      <c r="K433" s="3">
        <v>42</v>
      </c>
      <c r="L433" s="3">
        <v>308</v>
      </c>
      <c r="M433" s="3">
        <v>212</v>
      </c>
      <c r="N433" s="3">
        <v>514</v>
      </c>
      <c r="O433" s="3">
        <v>436</v>
      </c>
      <c r="P433" s="3">
        <v>37</v>
      </c>
      <c r="Q433" s="3">
        <v>35</v>
      </c>
      <c r="R433" s="3">
        <v>10</v>
      </c>
      <c r="S433" s="3">
        <v>10</v>
      </c>
      <c r="T433" s="3">
        <v>170</v>
      </c>
      <c r="U433" s="3">
        <v>46</v>
      </c>
      <c r="V433" s="3">
        <v>26</v>
      </c>
      <c r="W433" s="3">
        <v>30</v>
      </c>
      <c r="X433" s="3">
        <v>368</v>
      </c>
      <c r="Y433" s="3">
        <v>16</v>
      </c>
      <c r="Z433" s="3">
        <v>21</v>
      </c>
      <c r="AA433" s="3">
        <v>253</v>
      </c>
      <c r="AB433" s="3">
        <v>318</v>
      </c>
      <c r="AC433" s="3">
        <v>258</v>
      </c>
      <c r="AD433" s="3">
        <v>26</v>
      </c>
      <c r="AE433" s="3"/>
      <c r="AF433" s="3">
        <v>579</v>
      </c>
      <c r="AG433" s="3">
        <v>11</v>
      </c>
      <c r="AH433" s="3">
        <v>56</v>
      </c>
      <c r="AI433" s="3">
        <v>473</v>
      </c>
      <c r="AJ433" s="3"/>
      <c r="AK433" s="3"/>
      <c r="AL433" s="3">
        <v>144</v>
      </c>
      <c r="AM433" s="3"/>
      <c r="AN433" s="3"/>
      <c r="AO433" s="3">
        <v>226</v>
      </c>
      <c r="AP433" s="3"/>
      <c r="AQ433" s="3">
        <v>95</v>
      </c>
      <c r="AR433" s="3"/>
      <c r="AS433" s="3"/>
      <c r="AT433" s="3">
        <v>31</v>
      </c>
      <c r="AU433" s="3">
        <v>25</v>
      </c>
      <c r="AV433" s="3">
        <v>10</v>
      </c>
      <c r="AW433" s="3">
        <v>5206</v>
      </c>
    </row>
    <row r="434" spans="1:49" x14ac:dyDescent="0.45">
      <c r="A434" s="6" t="s">
        <v>3470</v>
      </c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</row>
    <row r="435" spans="1:49" x14ac:dyDescent="0.45">
      <c r="A435" s="6" t="s">
        <v>224</v>
      </c>
      <c r="B435" s="3">
        <v>13</v>
      </c>
      <c r="C435" s="3"/>
      <c r="D435" s="3"/>
      <c r="E435" s="3"/>
      <c r="F435" s="3"/>
      <c r="G435" s="3"/>
      <c r="H435" s="3"/>
      <c r="I435" s="3">
        <v>33</v>
      </c>
      <c r="J435" s="3">
        <v>18</v>
      </c>
      <c r="K435" s="3">
        <v>295</v>
      </c>
      <c r="L435" s="3"/>
      <c r="M435" s="3">
        <v>108</v>
      </c>
      <c r="N435" s="3">
        <v>437</v>
      </c>
      <c r="O435" s="3">
        <v>73</v>
      </c>
      <c r="P435" s="3"/>
      <c r="Q435" s="3"/>
      <c r="R435" s="3"/>
      <c r="S435" s="3"/>
      <c r="T435" s="3"/>
      <c r="U435" s="3"/>
      <c r="V435" s="3">
        <v>13</v>
      </c>
      <c r="W435" s="3"/>
      <c r="X435" s="3">
        <v>58</v>
      </c>
      <c r="Y435" s="3"/>
      <c r="Z435" s="3">
        <v>14</v>
      </c>
      <c r="AA435" s="3"/>
      <c r="AB435" s="3">
        <v>78</v>
      </c>
      <c r="AC435" s="3">
        <v>53</v>
      </c>
      <c r="AD435" s="3"/>
      <c r="AE435" s="3"/>
      <c r="AF435" s="3"/>
      <c r="AG435" s="3"/>
      <c r="AH435" s="3">
        <v>50</v>
      </c>
      <c r="AI435" s="3">
        <v>45</v>
      </c>
      <c r="AJ435" s="3"/>
      <c r="AK435" s="3"/>
      <c r="AL435" s="3"/>
      <c r="AM435" s="3"/>
      <c r="AN435" s="3"/>
      <c r="AO435" s="3">
        <v>14</v>
      </c>
      <c r="AP435" s="3"/>
      <c r="AQ435" s="3">
        <v>24</v>
      </c>
      <c r="AR435" s="3"/>
      <c r="AS435" s="3"/>
      <c r="AT435" s="3"/>
      <c r="AU435" s="3">
        <v>12</v>
      </c>
      <c r="AV435" s="3">
        <v>14</v>
      </c>
      <c r="AW435" s="3">
        <v>1398</v>
      </c>
    </row>
    <row r="436" spans="1:49" x14ac:dyDescent="0.45">
      <c r="A436" s="6" t="s">
        <v>3471</v>
      </c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</row>
    <row r="437" spans="1:49" x14ac:dyDescent="0.45">
      <c r="A437" s="6" t="s">
        <v>225</v>
      </c>
      <c r="B437" s="3">
        <v>2532492</v>
      </c>
      <c r="C437" s="3">
        <v>690463</v>
      </c>
      <c r="D437" s="3">
        <v>851567</v>
      </c>
      <c r="E437" s="3">
        <v>1286513</v>
      </c>
      <c r="F437" s="3">
        <v>624872</v>
      </c>
      <c r="G437" s="3">
        <v>895260</v>
      </c>
      <c r="H437" s="3">
        <v>1099588</v>
      </c>
      <c r="I437" s="3">
        <v>1478465</v>
      </c>
      <c r="J437" s="3">
        <v>978049</v>
      </c>
      <c r="K437" s="3">
        <v>1002382</v>
      </c>
      <c r="L437" s="3">
        <v>5432938</v>
      </c>
      <c r="M437" s="3">
        <v>4183795</v>
      </c>
      <c r="N437" s="3">
        <v>11476195</v>
      </c>
      <c r="O437" s="3">
        <v>5689703</v>
      </c>
      <c r="P437" s="3">
        <v>1656426</v>
      </c>
      <c r="Q437" s="3">
        <v>809705</v>
      </c>
      <c r="R437" s="3">
        <v>486194</v>
      </c>
      <c r="S437" s="3">
        <v>572940</v>
      </c>
      <c r="T437" s="3">
        <v>880247</v>
      </c>
      <c r="U437" s="3">
        <v>1612501</v>
      </c>
      <c r="V437" s="3">
        <v>2206137</v>
      </c>
      <c r="W437" s="3">
        <v>1341702</v>
      </c>
      <c r="X437" s="3">
        <v>8057097</v>
      </c>
      <c r="Y437" s="3">
        <v>1324889</v>
      </c>
      <c r="Z437" s="3">
        <v>854061</v>
      </c>
      <c r="AA437" s="3">
        <v>2289506</v>
      </c>
      <c r="AB437" s="3">
        <v>6876129</v>
      </c>
      <c r="AC437" s="3">
        <v>4094101</v>
      </c>
      <c r="AD437" s="3">
        <v>654543</v>
      </c>
      <c r="AE437" s="3">
        <v>688472</v>
      </c>
      <c r="AF437" s="3">
        <v>299486</v>
      </c>
      <c r="AG437" s="3">
        <v>473910</v>
      </c>
      <c r="AH437" s="3">
        <v>1706122</v>
      </c>
      <c r="AI437" s="3">
        <v>2488277</v>
      </c>
      <c r="AJ437" s="3">
        <v>1169766</v>
      </c>
      <c r="AK437" s="3">
        <v>426468</v>
      </c>
      <c r="AL437" s="3">
        <v>741478</v>
      </c>
      <c r="AM437" s="3">
        <v>818810</v>
      </c>
      <c r="AN437" s="3">
        <v>485316</v>
      </c>
      <c r="AO437" s="3">
        <v>3930000</v>
      </c>
      <c r="AP437" s="3">
        <v>793421</v>
      </c>
      <c r="AQ437" s="3">
        <v>1234331</v>
      </c>
      <c r="AR437" s="3">
        <v>1593092</v>
      </c>
      <c r="AS437" s="3">
        <v>836231</v>
      </c>
      <c r="AT437" s="3">
        <v>697409</v>
      </c>
      <c r="AU437" s="3">
        <v>1167706</v>
      </c>
      <c r="AV437" s="3">
        <v>559595</v>
      </c>
      <c r="AW437" s="3">
        <v>92048350</v>
      </c>
    </row>
    <row r="438" spans="1:49" x14ac:dyDescent="0.45">
      <c r="A438" s="6" t="s">
        <v>3472</v>
      </c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</row>
    <row r="439" spans="1:49" x14ac:dyDescent="0.45">
      <c r="A439" s="6" t="s">
        <v>226</v>
      </c>
      <c r="B439" s="3">
        <v>228295</v>
      </c>
      <c r="C439" s="3">
        <v>68222</v>
      </c>
      <c r="D439" s="3">
        <v>34675</v>
      </c>
      <c r="E439" s="3">
        <v>114109</v>
      </c>
      <c r="F439" s="3">
        <v>39401</v>
      </c>
      <c r="G439" s="3">
        <v>71541</v>
      </c>
      <c r="H439" s="3">
        <v>54193</v>
      </c>
      <c r="I439" s="3">
        <v>103422</v>
      </c>
      <c r="J439" s="3">
        <v>52664</v>
      </c>
      <c r="K439" s="3">
        <v>48196</v>
      </c>
      <c r="L439" s="3">
        <v>274340</v>
      </c>
      <c r="M439" s="3">
        <v>331653</v>
      </c>
      <c r="N439" s="3">
        <v>810923</v>
      </c>
      <c r="O439" s="3">
        <v>842051</v>
      </c>
      <c r="P439" s="3">
        <v>83553</v>
      </c>
      <c r="Q439" s="3">
        <v>62198</v>
      </c>
      <c r="R439" s="3">
        <v>41827</v>
      </c>
      <c r="S439" s="3">
        <v>36497</v>
      </c>
      <c r="T439" s="3">
        <v>26449</v>
      </c>
      <c r="U439" s="3">
        <v>196839</v>
      </c>
      <c r="V439" s="3">
        <v>142532</v>
      </c>
      <c r="W439" s="3">
        <v>88618</v>
      </c>
      <c r="X439" s="3">
        <v>1009508</v>
      </c>
      <c r="Y439" s="3">
        <v>72485</v>
      </c>
      <c r="Z439" s="3">
        <v>14764</v>
      </c>
      <c r="AA439" s="3">
        <v>193107</v>
      </c>
      <c r="AB439" s="3">
        <v>820552</v>
      </c>
      <c r="AC439" s="3">
        <v>397577</v>
      </c>
      <c r="AD439" s="3">
        <v>24614</v>
      </c>
      <c r="AE439" s="3">
        <v>26609</v>
      </c>
      <c r="AF439" s="3">
        <v>21060</v>
      </c>
      <c r="AG439" s="3">
        <v>19755</v>
      </c>
      <c r="AH439" s="3">
        <v>303207</v>
      </c>
      <c r="AI439" s="3">
        <v>134401</v>
      </c>
      <c r="AJ439" s="3">
        <v>102492</v>
      </c>
      <c r="AK439" s="3">
        <v>58462</v>
      </c>
      <c r="AL439" s="3">
        <v>143075</v>
      </c>
      <c r="AM439" s="3">
        <v>104812</v>
      </c>
      <c r="AN439" s="3">
        <v>20652</v>
      </c>
      <c r="AO439" s="3">
        <v>391025</v>
      </c>
      <c r="AP439" s="3">
        <v>23215</v>
      </c>
      <c r="AQ439" s="3">
        <v>168765</v>
      </c>
      <c r="AR439" s="3">
        <v>179327</v>
      </c>
      <c r="AS439" s="3">
        <v>40042</v>
      </c>
      <c r="AT439" s="3">
        <v>82208</v>
      </c>
      <c r="AU439" s="3">
        <v>53330</v>
      </c>
      <c r="AV439" s="3">
        <v>44752</v>
      </c>
      <c r="AW439" s="3">
        <v>8201994</v>
      </c>
    </row>
    <row r="440" spans="1:49" x14ac:dyDescent="0.45">
      <c r="A440" s="6" t="s">
        <v>3479</v>
      </c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</row>
    <row r="441" spans="1:49" ht="36" x14ac:dyDescent="0.45">
      <c r="A441" s="6" t="s">
        <v>227</v>
      </c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>
        <v>15</v>
      </c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>
        <v>22</v>
      </c>
    </row>
    <row r="442" spans="1:49" x14ac:dyDescent="0.45">
      <c r="A442" s="6" t="s">
        <v>3473</v>
      </c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</row>
    <row r="443" spans="1:49" ht="36" x14ac:dyDescent="0.45">
      <c r="A443" s="6" t="s">
        <v>228</v>
      </c>
      <c r="B443" s="3">
        <v>101</v>
      </c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>
        <v>159</v>
      </c>
      <c r="O443" s="3"/>
      <c r="P443" s="3"/>
      <c r="Q443" s="3">
        <v>15</v>
      </c>
      <c r="R443" s="3"/>
      <c r="S443" s="3"/>
      <c r="T443" s="3"/>
      <c r="U443" s="3"/>
      <c r="V443" s="3"/>
      <c r="W443" s="3"/>
      <c r="X443" s="3">
        <v>104</v>
      </c>
      <c r="Y443" s="3"/>
      <c r="Z443" s="3"/>
      <c r="AA443" s="3"/>
      <c r="AB443" s="3"/>
      <c r="AC443" s="3"/>
      <c r="AD443" s="3"/>
      <c r="AE443" s="3"/>
      <c r="AF443" s="3"/>
      <c r="AG443" s="3">
        <v>25</v>
      </c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>
        <v>432</v>
      </c>
    </row>
    <row r="444" spans="1:49" x14ac:dyDescent="0.45">
      <c r="A444" s="6" t="s">
        <v>3474</v>
      </c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</row>
    <row r="445" spans="1:49" x14ac:dyDescent="0.45">
      <c r="A445" s="6" t="s">
        <v>229</v>
      </c>
      <c r="B445" s="3">
        <v>8108</v>
      </c>
      <c r="C445" s="3">
        <v>4287</v>
      </c>
      <c r="D445" s="3">
        <v>3134</v>
      </c>
      <c r="E445" s="3">
        <v>3993</v>
      </c>
      <c r="F445" s="3">
        <v>4668</v>
      </c>
      <c r="G445" s="3">
        <v>1185</v>
      </c>
      <c r="H445" s="3">
        <v>6349</v>
      </c>
      <c r="I445" s="3">
        <v>3623</v>
      </c>
      <c r="J445" s="3">
        <v>4374</v>
      </c>
      <c r="K445" s="3">
        <v>2089</v>
      </c>
      <c r="L445" s="3">
        <v>13720</v>
      </c>
      <c r="M445" s="3">
        <v>11006</v>
      </c>
      <c r="N445" s="3">
        <v>39795</v>
      </c>
      <c r="O445" s="3">
        <v>15460</v>
      </c>
      <c r="P445" s="3">
        <v>5003</v>
      </c>
      <c r="Q445" s="3">
        <v>3260</v>
      </c>
      <c r="R445" s="3">
        <v>655</v>
      </c>
      <c r="S445" s="3">
        <v>479</v>
      </c>
      <c r="T445" s="3">
        <v>537</v>
      </c>
      <c r="U445" s="3">
        <v>2620</v>
      </c>
      <c r="V445" s="3">
        <v>8881</v>
      </c>
      <c r="W445" s="3">
        <v>5503</v>
      </c>
      <c r="X445" s="3">
        <v>20944</v>
      </c>
      <c r="Y445" s="3">
        <v>2939</v>
      </c>
      <c r="Z445" s="3">
        <v>232</v>
      </c>
      <c r="AA445" s="3">
        <v>3985</v>
      </c>
      <c r="AB445" s="3">
        <v>37923</v>
      </c>
      <c r="AC445" s="3">
        <v>13358</v>
      </c>
      <c r="AD445" s="3">
        <v>4232</v>
      </c>
      <c r="AE445" s="3">
        <v>209</v>
      </c>
      <c r="AF445" s="3">
        <v>739</v>
      </c>
      <c r="AG445" s="3">
        <v>1420</v>
      </c>
      <c r="AH445" s="3">
        <v>11310</v>
      </c>
      <c r="AI445" s="3">
        <v>6977</v>
      </c>
      <c r="AJ445" s="3">
        <v>2061</v>
      </c>
      <c r="AK445" s="3">
        <v>2240</v>
      </c>
      <c r="AL445" s="3">
        <v>1358</v>
      </c>
      <c r="AM445" s="3">
        <v>1506</v>
      </c>
      <c r="AN445" s="3">
        <v>1238</v>
      </c>
      <c r="AO445" s="3">
        <v>10373</v>
      </c>
      <c r="AP445" s="3">
        <v>644</v>
      </c>
      <c r="AQ445" s="3">
        <v>3871</v>
      </c>
      <c r="AR445" s="3">
        <v>5953</v>
      </c>
      <c r="AS445" s="3">
        <v>708</v>
      </c>
      <c r="AT445" s="3">
        <v>3613</v>
      </c>
      <c r="AU445" s="3">
        <v>9809</v>
      </c>
      <c r="AV445" s="3">
        <v>1529</v>
      </c>
      <c r="AW445" s="3">
        <v>297900</v>
      </c>
    </row>
    <row r="446" spans="1:49" x14ac:dyDescent="0.45">
      <c r="A446" s="6" t="s">
        <v>3475</v>
      </c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</row>
    <row r="447" spans="1:49" ht="36" x14ac:dyDescent="0.45">
      <c r="A447" s="6" t="s">
        <v>230</v>
      </c>
      <c r="B447" s="3">
        <v>1065422</v>
      </c>
      <c r="C447" s="3">
        <v>254243</v>
      </c>
      <c r="D447" s="3">
        <v>251331</v>
      </c>
      <c r="E447" s="3">
        <v>527248</v>
      </c>
      <c r="F447" s="3">
        <v>192601</v>
      </c>
      <c r="G447" s="3">
        <v>470820</v>
      </c>
      <c r="H447" s="3">
        <v>336323</v>
      </c>
      <c r="I447" s="3">
        <v>458046</v>
      </c>
      <c r="J447" s="3">
        <v>347822</v>
      </c>
      <c r="K447" s="3">
        <v>451776</v>
      </c>
      <c r="L447" s="3">
        <v>1358556</v>
      </c>
      <c r="M447" s="3">
        <v>1086104</v>
      </c>
      <c r="N447" s="3">
        <v>2793081</v>
      </c>
      <c r="O447" s="3">
        <v>1669874</v>
      </c>
      <c r="P447" s="3">
        <v>319634</v>
      </c>
      <c r="Q447" s="3">
        <v>267804</v>
      </c>
      <c r="R447" s="3">
        <v>214522</v>
      </c>
      <c r="S447" s="3">
        <v>110666</v>
      </c>
      <c r="T447" s="3">
        <v>297334</v>
      </c>
      <c r="U447" s="3">
        <v>760953</v>
      </c>
      <c r="V447" s="3">
        <v>806548</v>
      </c>
      <c r="W447" s="3">
        <v>795345</v>
      </c>
      <c r="X447" s="3">
        <v>2603342</v>
      </c>
      <c r="Y447" s="3">
        <v>500084</v>
      </c>
      <c r="Z447" s="3">
        <v>168892</v>
      </c>
      <c r="AA447" s="3">
        <v>471155</v>
      </c>
      <c r="AB447" s="3">
        <v>2362536</v>
      </c>
      <c r="AC447" s="3">
        <v>1562486</v>
      </c>
      <c r="AD447" s="3">
        <v>296422</v>
      </c>
      <c r="AE447" s="3">
        <v>95720</v>
      </c>
      <c r="AF447" s="3">
        <v>129375</v>
      </c>
      <c r="AG447" s="3">
        <v>198621</v>
      </c>
      <c r="AH447" s="3">
        <v>605899</v>
      </c>
      <c r="AI447" s="3">
        <v>809184</v>
      </c>
      <c r="AJ447" s="3">
        <v>543533</v>
      </c>
      <c r="AK447" s="3">
        <v>193418</v>
      </c>
      <c r="AL447" s="3">
        <v>365354</v>
      </c>
      <c r="AM447" s="3">
        <v>452202</v>
      </c>
      <c r="AN447" s="3">
        <v>93314</v>
      </c>
      <c r="AO447" s="3">
        <v>1320721</v>
      </c>
      <c r="AP447" s="3">
        <v>325309</v>
      </c>
      <c r="AQ447" s="3">
        <v>568351</v>
      </c>
      <c r="AR447" s="3">
        <v>740142</v>
      </c>
      <c r="AS447" s="3">
        <v>170288</v>
      </c>
      <c r="AT447" s="3">
        <v>251414</v>
      </c>
      <c r="AU447" s="3">
        <v>352587</v>
      </c>
      <c r="AV447" s="3">
        <v>103152</v>
      </c>
      <c r="AW447" s="3">
        <v>30119554</v>
      </c>
    </row>
    <row r="448" spans="1:49" x14ac:dyDescent="0.45">
      <c r="A448" s="6" t="s">
        <v>3476</v>
      </c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</row>
    <row r="449" spans="1:49" x14ac:dyDescent="0.45">
      <c r="A449" s="6" t="s">
        <v>231</v>
      </c>
      <c r="B449" s="3">
        <v>1713156</v>
      </c>
      <c r="C449" s="3">
        <v>255574</v>
      </c>
      <c r="D449" s="3">
        <v>425691</v>
      </c>
      <c r="E449" s="3">
        <v>927756</v>
      </c>
      <c r="F449" s="3">
        <v>165336</v>
      </c>
      <c r="G449" s="3">
        <v>487715</v>
      </c>
      <c r="H449" s="3">
        <v>771100</v>
      </c>
      <c r="I449" s="3">
        <v>845999</v>
      </c>
      <c r="J449" s="3">
        <v>725497</v>
      </c>
      <c r="K449" s="3">
        <v>744587</v>
      </c>
      <c r="L449" s="3">
        <v>2677014</v>
      </c>
      <c r="M449" s="3">
        <v>2052752</v>
      </c>
      <c r="N449" s="3">
        <v>6301705</v>
      </c>
      <c r="O449" s="3">
        <v>1998740</v>
      </c>
      <c r="P449" s="3">
        <v>799365</v>
      </c>
      <c r="Q449" s="3">
        <v>420228</v>
      </c>
      <c r="R449" s="3">
        <v>220584</v>
      </c>
      <c r="S449" s="3">
        <v>166933</v>
      </c>
      <c r="T449" s="3">
        <v>168727</v>
      </c>
      <c r="U449" s="3">
        <v>503619</v>
      </c>
      <c r="V449" s="3">
        <v>817764</v>
      </c>
      <c r="W449" s="3">
        <v>1054263</v>
      </c>
      <c r="X449" s="3">
        <v>2599958</v>
      </c>
      <c r="Y449" s="3">
        <v>573531</v>
      </c>
      <c r="Z449" s="3">
        <v>387062</v>
      </c>
      <c r="AA449" s="3">
        <v>652997</v>
      </c>
      <c r="AB449" s="3">
        <v>2575379</v>
      </c>
      <c r="AC449" s="3">
        <v>1206899</v>
      </c>
      <c r="AD449" s="3">
        <v>519025</v>
      </c>
      <c r="AE449" s="3">
        <v>276638</v>
      </c>
      <c r="AF449" s="3">
        <v>191651</v>
      </c>
      <c r="AG449" s="3">
        <v>281864</v>
      </c>
      <c r="AH449" s="3">
        <v>723501</v>
      </c>
      <c r="AI449" s="3">
        <v>1172927</v>
      </c>
      <c r="AJ449" s="3">
        <v>560414</v>
      </c>
      <c r="AK449" s="3">
        <v>181324</v>
      </c>
      <c r="AL449" s="3">
        <v>287385</v>
      </c>
      <c r="AM449" s="3">
        <v>346566</v>
      </c>
      <c r="AN449" s="3">
        <v>239712</v>
      </c>
      <c r="AO449" s="3">
        <v>2056287</v>
      </c>
      <c r="AP449" s="3">
        <v>266068</v>
      </c>
      <c r="AQ449" s="3">
        <v>449206</v>
      </c>
      <c r="AR449" s="3">
        <v>472387</v>
      </c>
      <c r="AS449" s="3">
        <v>254566</v>
      </c>
      <c r="AT449" s="3">
        <v>253754</v>
      </c>
      <c r="AU449" s="3">
        <v>746127</v>
      </c>
      <c r="AV449" s="3">
        <v>251385</v>
      </c>
      <c r="AW449" s="3">
        <v>41770718</v>
      </c>
    </row>
    <row r="450" spans="1:49" x14ac:dyDescent="0.45">
      <c r="A450" s="6" t="s">
        <v>3480</v>
      </c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</row>
    <row r="451" spans="1:49" ht="36" x14ac:dyDescent="0.45">
      <c r="A451" s="6" t="s">
        <v>232</v>
      </c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>
        <v>33</v>
      </c>
    </row>
    <row r="452" spans="1:49" x14ac:dyDescent="0.45">
      <c r="A452" s="6" t="s">
        <v>3481</v>
      </c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</row>
    <row r="453" spans="1:49" x14ac:dyDescent="0.45">
      <c r="A453" s="6" t="s">
        <v>233</v>
      </c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>
        <v>36</v>
      </c>
    </row>
    <row r="454" spans="1:49" x14ac:dyDescent="0.45">
      <c r="A454" s="6" t="s">
        <v>3482</v>
      </c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</row>
    <row r="455" spans="1:49" x14ac:dyDescent="0.45">
      <c r="A455" s="6" t="s">
        <v>234</v>
      </c>
      <c r="B455" s="3"/>
      <c r="C455" s="3"/>
      <c r="D455" s="3"/>
      <c r="E455" s="3"/>
      <c r="F455" s="3"/>
      <c r="G455" s="3"/>
      <c r="H455" s="3"/>
      <c r="I455" s="3"/>
      <c r="J455" s="3">
        <v>110</v>
      </c>
      <c r="K455" s="3"/>
      <c r="L455" s="3"/>
      <c r="M455" s="3">
        <v>36</v>
      </c>
      <c r="N455" s="3"/>
      <c r="O455" s="3">
        <v>75</v>
      </c>
      <c r="P455" s="3"/>
      <c r="Q455" s="3"/>
      <c r="R455" s="3"/>
      <c r="S455" s="3"/>
      <c r="T455" s="3"/>
      <c r="U455" s="3"/>
      <c r="V455" s="3"/>
      <c r="W455" s="3">
        <v>292</v>
      </c>
      <c r="X455" s="3">
        <v>10</v>
      </c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>
        <v>15</v>
      </c>
      <c r="AM455" s="3"/>
      <c r="AN455" s="3"/>
      <c r="AO455" s="3">
        <v>42</v>
      </c>
      <c r="AP455" s="3"/>
      <c r="AQ455" s="3"/>
      <c r="AR455" s="3"/>
      <c r="AS455" s="3"/>
      <c r="AT455" s="3"/>
      <c r="AU455" s="3"/>
      <c r="AV455" s="3"/>
      <c r="AW455" s="3">
        <v>638</v>
      </c>
    </row>
    <row r="456" spans="1:49" x14ac:dyDescent="0.45">
      <c r="A456" s="6" t="s">
        <v>12</v>
      </c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</row>
    <row r="457" spans="1:49" x14ac:dyDescent="0.45">
      <c r="A457" s="6" t="s">
        <v>3278</v>
      </c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</row>
    <row r="458" spans="1:49" x14ac:dyDescent="0.45">
      <c r="A458" s="6" t="s">
        <v>3483</v>
      </c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</row>
    <row r="459" spans="1:49" x14ac:dyDescent="0.45">
      <c r="A459" s="6" t="s">
        <v>235</v>
      </c>
      <c r="B459" s="3">
        <v>1948</v>
      </c>
      <c r="C459" s="3">
        <v>200</v>
      </c>
      <c r="D459" s="3">
        <v>186</v>
      </c>
      <c r="E459" s="3">
        <v>465</v>
      </c>
      <c r="F459" s="3">
        <v>330</v>
      </c>
      <c r="G459" s="3">
        <v>309</v>
      </c>
      <c r="H459" s="3">
        <v>553</v>
      </c>
      <c r="I459" s="3">
        <v>241</v>
      </c>
      <c r="J459" s="3">
        <v>376</v>
      </c>
      <c r="K459" s="3">
        <v>170</v>
      </c>
      <c r="L459" s="3">
        <v>1747</v>
      </c>
      <c r="M459" s="3">
        <v>1506</v>
      </c>
      <c r="N459" s="3">
        <v>4723</v>
      </c>
      <c r="O459" s="3">
        <v>2465</v>
      </c>
      <c r="P459" s="3">
        <v>575</v>
      </c>
      <c r="Q459" s="3">
        <v>189</v>
      </c>
      <c r="R459" s="3">
        <v>160</v>
      </c>
      <c r="S459" s="3">
        <v>42</v>
      </c>
      <c r="T459" s="3">
        <v>91</v>
      </c>
      <c r="U459" s="3">
        <v>470</v>
      </c>
      <c r="V459" s="3">
        <v>362</v>
      </c>
      <c r="W459" s="3">
        <v>612</v>
      </c>
      <c r="X459" s="3">
        <v>2529</v>
      </c>
      <c r="Y459" s="3">
        <v>203</v>
      </c>
      <c r="Z459" s="3">
        <v>267</v>
      </c>
      <c r="AA459" s="3">
        <v>631</v>
      </c>
      <c r="AB459" s="3">
        <v>1819</v>
      </c>
      <c r="AC459" s="3">
        <v>1281</v>
      </c>
      <c r="AD459" s="3">
        <v>77</v>
      </c>
      <c r="AE459" s="3">
        <v>173</v>
      </c>
      <c r="AF459" s="3">
        <v>357</v>
      </c>
      <c r="AG459" s="3">
        <v>99</v>
      </c>
      <c r="AH459" s="3">
        <v>1693</v>
      </c>
      <c r="AI459" s="3">
        <v>770</v>
      </c>
      <c r="AJ459" s="3">
        <v>223</v>
      </c>
      <c r="AK459" s="3">
        <v>321</v>
      </c>
      <c r="AL459" s="3">
        <v>328</v>
      </c>
      <c r="AM459" s="3">
        <v>620</v>
      </c>
      <c r="AN459" s="3">
        <v>135</v>
      </c>
      <c r="AO459" s="3">
        <v>1318</v>
      </c>
      <c r="AP459" s="3">
        <v>235</v>
      </c>
      <c r="AQ459" s="3">
        <v>415</v>
      </c>
      <c r="AR459" s="3">
        <v>406</v>
      </c>
      <c r="AS459" s="3">
        <v>283</v>
      </c>
      <c r="AT459" s="3">
        <v>417</v>
      </c>
      <c r="AU459" s="3">
        <v>485</v>
      </c>
      <c r="AV459" s="3">
        <v>90</v>
      </c>
      <c r="AW459" s="3">
        <v>32895</v>
      </c>
    </row>
    <row r="460" spans="1:49" x14ac:dyDescent="0.45">
      <c r="A460" s="6" t="s">
        <v>3484</v>
      </c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</row>
    <row r="461" spans="1:49" x14ac:dyDescent="0.45">
      <c r="A461" s="6" t="s">
        <v>236</v>
      </c>
      <c r="B461" s="3">
        <v>43906</v>
      </c>
      <c r="C461" s="3">
        <v>8992</v>
      </c>
      <c r="D461" s="3">
        <v>24112</v>
      </c>
      <c r="E461" s="3">
        <v>20444</v>
      </c>
      <c r="F461" s="3">
        <v>12463</v>
      </c>
      <c r="G461" s="3">
        <v>3143</v>
      </c>
      <c r="H461" s="3">
        <v>10211</v>
      </c>
      <c r="I461" s="3">
        <v>29686</v>
      </c>
      <c r="J461" s="3">
        <v>11979</v>
      </c>
      <c r="K461" s="3">
        <v>21149</v>
      </c>
      <c r="L461" s="3">
        <v>89334</v>
      </c>
      <c r="M461" s="3">
        <v>94957</v>
      </c>
      <c r="N461" s="3">
        <v>315006</v>
      </c>
      <c r="O461" s="3">
        <v>116272</v>
      </c>
      <c r="P461" s="3">
        <v>21556</v>
      </c>
      <c r="Q461" s="3">
        <v>3075</v>
      </c>
      <c r="R461" s="3">
        <v>13257</v>
      </c>
      <c r="S461" s="3">
        <v>2543</v>
      </c>
      <c r="T461" s="3">
        <v>4334</v>
      </c>
      <c r="U461" s="3">
        <v>12847</v>
      </c>
      <c r="V461" s="3">
        <v>36677</v>
      </c>
      <c r="W461" s="3">
        <v>10865</v>
      </c>
      <c r="X461" s="3">
        <v>109022</v>
      </c>
      <c r="Y461" s="3">
        <v>19473</v>
      </c>
      <c r="Z461" s="3">
        <v>8930</v>
      </c>
      <c r="AA461" s="3">
        <v>54581</v>
      </c>
      <c r="AB461" s="3">
        <v>776281</v>
      </c>
      <c r="AC461" s="3">
        <v>140632</v>
      </c>
      <c r="AD461" s="3">
        <v>24150</v>
      </c>
      <c r="AE461" s="3">
        <v>5596</v>
      </c>
      <c r="AF461" s="3">
        <v>3641</v>
      </c>
      <c r="AG461" s="3">
        <v>4416</v>
      </c>
      <c r="AH461" s="3">
        <v>46567</v>
      </c>
      <c r="AI461" s="3">
        <v>109978</v>
      </c>
      <c r="AJ461" s="3">
        <v>21168</v>
      </c>
      <c r="AK461" s="3">
        <v>17756</v>
      </c>
      <c r="AL461" s="3">
        <v>26017</v>
      </c>
      <c r="AM461" s="3">
        <v>16607</v>
      </c>
      <c r="AN461" s="3">
        <v>15548</v>
      </c>
      <c r="AO461" s="3">
        <v>81741</v>
      </c>
      <c r="AP461" s="3">
        <v>5029</v>
      </c>
      <c r="AQ461" s="3">
        <v>5220</v>
      </c>
      <c r="AR461" s="3">
        <v>8821</v>
      </c>
      <c r="AS461" s="3">
        <v>1422</v>
      </c>
      <c r="AT461" s="3">
        <v>5672</v>
      </c>
      <c r="AU461" s="3">
        <v>3886</v>
      </c>
      <c r="AV461" s="3">
        <v>23361</v>
      </c>
      <c r="AW461" s="3">
        <v>2442323</v>
      </c>
    </row>
    <row r="462" spans="1:49" x14ac:dyDescent="0.45">
      <c r="A462" s="6" t="s">
        <v>3485</v>
      </c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</row>
    <row r="463" spans="1:49" x14ac:dyDescent="0.45">
      <c r="A463" s="6" t="s">
        <v>237</v>
      </c>
      <c r="B463" s="3">
        <v>574</v>
      </c>
      <c r="C463" s="3">
        <v>328</v>
      </c>
      <c r="D463" s="3">
        <v>179</v>
      </c>
      <c r="E463" s="3">
        <v>173</v>
      </c>
      <c r="F463" s="3">
        <v>66</v>
      </c>
      <c r="G463" s="3">
        <v>142</v>
      </c>
      <c r="H463" s="3">
        <v>689</v>
      </c>
      <c r="I463" s="3">
        <v>150</v>
      </c>
      <c r="J463" s="3">
        <v>311</v>
      </c>
      <c r="K463" s="3">
        <v>383</v>
      </c>
      <c r="L463" s="3">
        <v>350</v>
      </c>
      <c r="M463" s="3">
        <v>383</v>
      </c>
      <c r="N463" s="3">
        <v>964</v>
      </c>
      <c r="O463" s="3">
        <v>2063</v>
      </c>
      <c r="P463" s="3">
        <v>138</v>
      </c>
      <c r="Q463" s="3">
        <v>17</v>
      </c>
      <c r="R463" s="3">
        <v>71</v>
      </c>
      <c r="S463" s="3">
        <v>67</v>
      </c>
      <c r="T463" s="3">
        <v>48</v>
      </c>
      <c r="U463" s="3">
        <v>154</v>
      </c>
      <c r="V463" s="3">
        <v>446</v>
      </c>
      <c r="W463" s="3">
        <v>93</v>
      </c>
      <c r="X463" s="3">
        <v>1452</v>
      </c>
      <c r="Y463" s="3">
        <v>226</v>
      </c>
      <c r="Z463" s="3">
        <v>27</v>
      </c>
      <c r="AA463" s="3">
        <v>168</v>
      </c>
      <c r="AB463" s="3">
        <v>3737</v>
      </c>
      <c r="AC463" s="3">
        <v>950</v>
      </c>
      <c r="AD463" s="3">
        <v>66</v>
      </c>
      <c r="AE463" s="3">
        <v>15</v>
      </c>
      <c r="AF463" s="3">
        <v>98</v>
      </c>
      <c r="AG463" s="3">
        <v>10</v>
      </c>
      <c r="AH463" s="3">
        <v>80</v>
      </c>
      <c r="AI463" s="3">
        <v>676</v>
      </c>
      <c r="AJ463" s="3">
        <v>140</v>
      </c>
      <c r="AK463" s="3">
        <v>77</v>
      </c>
      <c r="AL463" s="3">
        <v>34</v>
      </c>
      <c r="AM463" s="3">
        <v>540</v>
      </c>
      <c r="AN463" s="3">
        <v>24</v>
      </c>
      <c r="AO463" s="3">
        <v>286</v>
      </c>
      <c r="AP463" s="3">
        <v>36</v>
      </c>
      <c r="AQ463" s="3">
        <v>26</v>
      </c>
      <c r="AR463" s="3"/>
      <c r="AS463" s="3"/>
      <c r="AT463" s="3">
        <v>96</v>
      </c>
      <c r="AU463" s="3">
        <v>474</v>
      </c>
      <c r="AV463" s="3">
        <v>77</v>
      </c>
      <c r="AW463" s="3">
        <v>17113</v>
      </c>
    </row>
    <row r="464" spans="1:49" x14ac:dyDescent="0.45">
      <c r="A464" s="6" t="s">
        <v>3486</v>
      </c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</row>
    <row r="465" spans="1:49" x14ac:dyDescent="0.45">
      <c r="A465" s="6" t="s">
        <v>238</v>
      </c>
      <c r="B465" s="3">
        <v>45</v>
      </c>
      <c r="C465" s="3"/>
      <c r="D465" s="3"/>
      <c r="E465" s="3">
        <v>19</v>
      </c>
      <c r="F465" s="3">
        <v>33</v>
      </c>
      <c r="G465" s="3"/>
      <c r="H465" s="3"/>
      <c r="I465" s="3"/>
      <c r="J465" s="3"/>
      <c r="K465" s="3">
        <v>10</v>
      </c>
      <c r="L465" s="3">
        <v>196</v>
      </c>
      <c r="M465" s="3">
        <v>49</v>
      </c>
      <c r="N465" s="3">
        <v>432</v>
      </c>
      <c r="O465" s="3">
        <v>117</v>
      </c>
      <c r="P465" s="3"/>
      <c r="Q465" s="3">
        <v>12</v>
      </c>
      <c r="R465" s="3"/>
      <c r="S465" s="3"/>
      <c r="T465" s="3"/>
      <c r="U465" s="3"/>
      <c r="V465" s="3"/>
      <c r="W465" s="3">
        <v>68</v>
      </c>
      <c r="X465" s="3">
        <v>192</v>
      </c>
      <c r="Y465" s="3"/>
      <c r="Z465" s="3"/>
      <c r="AA465" s="3">
        <v>56</v>
      </c>
      <c r="AB465" s="3">
        <v>181</v>
      </c>
      <c r="AC465" s="3">
        <v>111</v>
      </c>
      <c r="AD465" s="3"/>
      <c r="AE465" s="3"/>
      <c r="AF465" s="3">
        <v>34</v>
      </c>
      <c r="AG465" s="3"/>
      <c r="AH465" s="3">
        <v>31</v>
      </c>
      <c r="AI465" s="3">
        <v>80</v>
      </c>
      <c r="AJ465" s="3"/>
      <c r="AK465" s="3">
        <v>12</v>
      </c>
      <c r="AL465" s="3">
        <v>61</v>
      </c>
      <c r="AM465" s="3">
        <v>82</v>
      </c>
      <c r="AN465" s="3"/>
      <c r="AO465" s="3">
        <v>47</v>
      </c>
      <c r="AP465" s="3">
        <v>11</v>
      </c>
      <c r="AQ465" s="3">
        <v>26</v>
      </c>
      <c r="AR465" s="3">
        <v>21</v>
      </c>
      <c r="AS465" s="3"/>
      <c r="AT465" s="3">
        <v>12</v>
      </c>
      <c r="AU465" s="3"/>
      <c r="AV465" s="3"/>
      <c r="AW465" s="3">
        <v>2007</v>
      </c>
    </row>
    <row r="466" spans="1:49" x14ac:dyDescent="0.45">
      <c r="A466" s="6" t="s">
        <v>3487</v>
      </c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</row>
    <row r="467" spans="1:49" x14ac:dyDescent="0.45">
      <c r="A467" s="6" t="s">
        <v>239</v>
      </c>
      <c r="B467" s="3">
        <v>13</v>
      </c>
      <c r="C467" s="3"/>
      <c r="D467" s="3"/>
      <c r="E467" s="3"/>
      <c r="F467" s="3"/>
      <c r="G467" s="3"/>
      <c r="H467" s="3"/>
      <c r="I467" s="3"/>
      <c r="J467" s="3"/>
      <c r="K467" s="3"/>
      <c r="L467" s="3">
        <v>32</v>
      </c>
      <c r="M467" s="3"/>
      <c r="N467" s="3">
        <v>60</v>
      </c>
      <c r="O467" s="3">
        <v>12</v>
      </c>
      <c r="P467" s="3"/>
      <c r="Q467" s="3"/>
      <c r="R467" s="3"/>
      <c r="S467" s="3"/>
      <c r="T467" s="3"/>
      <c r="U467" s="3"/>
      <c r="V467" s="3"/>
      <c r="W467" s="3"/>
      <c r="X467" s="3">
        <v>134</v>
      </c>
      <c r="Y467" s="3"/>
      <c r="Z467" s="3"/>
      <c r="AA467" s="3"/>
      <c r="AB467" s="3">
        <v>53</v>
      </c>
      <c r="AC467" s="3">
        <v>30</v>
      </c>
      <c r="AD467" s="3"/>
      <c r="AE467" s="3"/>
      <c r="AF467" s="3"/>
      <c r="AG467" s="3"/>
      <c r="AH467" s="3">
        <v>38</v>
      </c>
      <c r="AI467" s="3">
        <v>16</v>
      </c>
      <c r="AJ467" s="3"/>
      <c r="AK467" s="3"/>
      <c r="AL467" s="3"/>
      <c r="AM467" s="3">
        <v>28</v>
      </c>
      <c r="AN467" s="3"/>
      <c r="AO467" s="3"/>
      <c r="AP467" s="3"/>
      <c r="AQ467" s="3"/>
      <c r="AR467" s="3"/>
      <c r="AS467" s="3"/>
      <c r="AT467" s="3"/>
      <c r="AU467" s="3"/>
      <c r="AV467" s="3"/>
      <c r="AW467" s="3">
        <v>492</v>
      </c>
    </row>
    <row r="468" spans="1:49" x14ac:dyDescent="0.45">
      <c r="A468" s="6" t="s">
        <v>3488</v>
      </c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</row>
    <row r="469" spans="1:49" x14ac:dyDescent="0.45">
      <c r="A469" s="6" t="s">
        <v>240</v>
      </c>
      <c r="B469" s="3">
        <v>20</v>
      </c>
      <c r="C469" s="3"/>
      <c r="D469" s="3"/>
      <c r="E469" s="3"/>
      <c r="F469" s="3"/>
      <c r="G469" s="3"/>
      <c r="H469" s="3">
        <v>17</v>
      </c>
      <c r="I469" s="3">
        <v>65</v>
      </c>
      <c r="J469" s="3">
        <v>54</v>
      </c>
      <c r="K469" s="3"/>
      <c r="L469" s="3">
        <v>170</v>
      </c>
      <c r="M469" s="3">
        <v>150</v>
      </c>
      <c r="N469" s="3">
        <v>292</v>
      </c>
      <c r="O469" s="3">
        <v>145</v>
      </c>
      <c r="P469" s="3"/>
      <c r="Q469" s="3"/>
      <c r="R469" s="3"/>
      <c r="S469" s="3"/>
      <c r="T469" s="3"/>
      <c r="U469" s="3"/>
      <c r="V469" s="3"/>
      <c r="W469" s="3">
        <v>23</v>
      </c>
      <c r="X469" s="3">
        <v>577</v>
      </c>
      <c r="Y469" s="3">
        <v>19</v>
      </c>
      <c r="Z469" s="3"/>
      <c r="AA469" s="3">
        <v>64</v>
      </c>
      <c r="AB469" s="3">
        <v>255</v>
      </c>
      <c r="AC469" s="3">
        <v>129</v>
      </c>
      <c r="AD469" s="3"/>
      <c r="AE469" s="3"/>
      <c r="AF469" s="3"/>
      <c r="AG469" s="3"/>
      <c r="AH469" s="3">
        <v>34</v>
      </c>
      <c r="AI469" s="3">
        <v>12</v>
      </c>
      <c r="AJ469" s="3">
        <v>17</v>
      </c>
      <c r="AK469" s="3">
        <v>38</v>
      </c>
      <c r="AL469" s="3">
        <v>22</v>
      </c>
      <c r="AM469" s="3">
        <v>14</v>
      </c>
      <c r="AN469" s="3"/>
      <c r="AO469" s="3">
        <v>80</v>
      </c>
      <c r="AP469" s="3"/>
      <c r="AQ469" s="3">
        <v>29</v>
      </c>
      <c r="AR469" s="3">
        <v>17</v>
      </c>
      <c r="AS469" s="3">
        <v>16</v>
      </c>
      <c r="AT469" s="3"/>
      <c r="AU469" s="3"/>
      <c r="AV469" s="3"/>
      <c r="AW469" s="3">
        <v>2327</v>
      </c>
    </row>
    <row r="470" spans="1:49" x14ac:dyDescent="0.45">
      <c r="A470" s="6" t="s">
        <v>3489</v>
      </c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</row>
    <row r="471" spans="1:49" x14ac:dyDescent="0.45">
      <c r="A471" s="6" t="s">
        <v>241</v>
      </c>
      <c r="B471" s="3"/>
      <c r="C471" s="3"/>
      <c r="D471" s="3"/>
      <c r="E471" s="3"/>
      <c r="F471" s="3"/>
      <c r="G471" s="3"/>
      <c r="H471" s="3"/>
      <c r="I471" s="3">
        <v>34</v>
      </c>
      <c r="J471" s="3"/>
      <c r="K471" s="3"/>
      <c r="L471" s="3"/>
      <c r="M471" s="3"/>
      <c r="N471" s="3">
        <v>46</v>
      </c>
      <c r="O471" s="3">
        <v>24</v>
      </c>
      <c r="P471" s="3"/>
      <c r="Q471" s="3"/>
      <c r="R471" s="3"/>
      <c r="S471" s="3"/>
      <c r="T471" s="3"/>
      <c r="U471" s="3"/>
      <c r="V471" s="3"/>
      <c r="W471" s="3"/>
      <c r="X471" s="3">
        <v>208</v>
      </c>
      <c r="Y471" s="3">
        <v>12</v>
      </c>
      <c r="Z471" s="3"/>
      <c r="AA471" s="3"/>
      <c r="AB471" s="3">
        <v>30</v>
      </c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>
        <v>405</v>
      </c>
    </row>
    <row r="472" spans="1:49" x14ac:dyDescent="0.45">
      <c r="A472" s="6" t="s">
        <v>3490</v>
      </c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</row>
    <row r="473" spans="1:49" x14ac:dyDescent="0.45">
      <c r="A473" s="6" t="s">
        <v>242</v>
      </c>
      <c r="B473" s="3"/>
      <c r="C473" s="3"/>
      <c r="D473" s="3"/>
      <c r="E473" s="3">
        <v>30</v>
      </c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>
        <v>24</v>
      </c>
      <c r="Y473" s="3"/>
      <c r="Z473" s="3"/>
      <c r="AA473" s="3"/>
      <c r="AB473" s="3">
        <v>14</v>
      </c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>
        <v>97</v>
      </c>
    </row>
    <row r="474" spans="1:49" x14ac:dyDescent="0.45">
      <c r="A474" s="6" t="s">
        <v>3491</v>
      </c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</row>
    <row r="475" spans="1:49" x14ac:dyDescent="0.45">
      <c r="A475" s="6" t="s">
        <v>243</v>
      </c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>
        <v>25</v>
      </c>
    </row>
    <row r="476" spans="1:49" x14ac:dyDescent="0.45">
      <c r="A476" s="6" t="s">
        <v>3492</v>
      </c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</row>
    <row r="477" spans="1:49" x14ac:dyDescent="0.45">
      <c r="A477" s="6" t="s">
        <v>244</v>
      </c>
      <c r="B477" s="3">
        <v>189</v>
      </c>
      <c r="C477" s="3">
        <v>10</v>
      </c>
      <c r="D477" s="3">
        <v>88</v>
      </c>
      <c r="E477" s="3">
        <v>80</v>
      </c>
      <c r="F477" s="3"/>
      <c r="G477" s="3"/>
      <c r="H477" s="3"/>
      <c r="I477" s="3">
        <v>28</v>
      </c>
      <c r="J477" s="3">
        <v>43</v>
      </c>
      <c r="K477" s="3">
        <v>82</v>
      </c>
      <c r="L477" s="3">
        <v>755</v>
      </c>
      <c r="M477" s="3">
        <v>67</v>
      </c>
      <c r="N477" s="3">
        <v>245</v>
      </c>
      <c r="O477" s="3">
        <v>1175</v>
      </c>
      <c r="P477" s="3">
        <v>104</v>
      </c>
      <c r="Q477" s="3"/>
      <c r="R477" s="3">
        <v>134</v>
      </c>
      <c r="S477" s="3"/>
      <c r="T477" s="3"/>
      <c r="U477" s="3"/>
      <c r="V477" s="3">
        <v>67</v>
      </c>
      <c r="W477" s="3">
        <v>11</v>
      </c>
      <c r="X477" s="3">
        <v>715</v>
      </c>
      <c r="Y477" s="3"/>
      <c r="Z477" s="3"/>
      <c r="AA477" s="3">
        <v>23</v>
      </c>
      <c r="AB477" s="3">
        <v>262</v>
      </c>
      <c r="AC477" s="3">
        <v>735</v>
      </c>
      <c r="AD477" s="3"/>
      <c r="AE477" s="3"/>
      <c r="AF477" s="3"/>
      <c r="AG477" s="3"/>
      <c r="AH477" s="3">
        <v>14</v>
      </c>
      <c r="AI477" s="3"/>
      <c r="AJ477" s="3"/>
      <c r="AK477" s="3"/>
      <c r="AL477" s="3"/>
      <c r="AM477" s="3">
        <v>56</v>
      </c>
      <c r="AN477" s="3"/>
      <c r="AO477" s="3"/>
      <c r="AP477" s="3">
        <v>38</v>
      </c>
      <c r="AQ477" s="3"/>
      <c r="AR477" s="3"/>
      <c r="AS477" s="3"/>
      <c r="AT477" s="3"/>
      <c r="AU477" s="3"/>
      <c r="AV477" s="3"/>
      <c r="AW477" s="3">
        <v>4939</v>
      </c>
    </row>
    <row r="478" spans="1:49" x14ac:dyDescent="0.45">
      <c r="A478" s="6" t="s">
        <v>3493</v>
      </c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</row>
    <row r="479" spans="1:49" x14ac:dyDescent="0.45">
      <c r="A479" s="6" t="s">
        <v>245</v>
      </c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>
        <v>151</v>
      </c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>
        <v>151</v>
      </c>
    </row>
    <row r="480" spans="1:49" x14ac:dyDescent="0.45">
      <c r="A480" s="4" t="s">
        <v>4683</v>
      </c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</row>
    <row r="481" spans="1:49" x14ac:dyDescent="0.45">
      <c r="A481" s="7" t="s">
        <v>4684</v>
      </c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>
        <v>12</v>
      </c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>
        <v>12</v>
      </c>
    </row>
    <row r="482" spans="1:49" x14ac:dyDescent="0.45">
      <c r="A482" s="6" t="s">
        <v>3494</v>
      </c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</row>
    <row r="483" spans="1:49" ht="54" x14ac:dyDescent="0.45">
      <c r="A483" s="6" t="s">
        <v>246</v>
      </c>
      <c r="B483" s="3">
        <v>66244</v>
      </c>
      <c r="C483" s="3">
        <v>6952</v>
      </c>
      <c r="D483" s="3">
        <v>8255</v>
      </c>
      <c r="E483" s="3">
        <v>13670</v>
      </c>
      <c r="F483" s="3">
        <v>14431</v>
      </c>
      <c r="G483" s="3">
        <v>4050</v>
      </c>
      <c r="H483" s="3">
        <v>15689</v>
      </c>
      <c r="I483" s="3">
        <v>20094</v>
      </c>
      <c r="J483" s="3">
        <v>8512</v>
      </c>
      <c r="K483" s="3">
        <v>19147</v>
      </c>
      <c r="L483" s="3">
        <v>80563</v>
      </c>
      <c r="M483" s="3">
        <v>76114</v>
      </c>
      <c r="N483" s="3">
        <v>270670</v>
      </c>
      <c r="O483" s="3">
        <v>141663</v>
      </c>
      <c r="P483" s="3">
        <v>16770</v>
      </c>
      <c r="Q483" s="3">
        <v>3313</v>
      </c>
      <c r="R483" s="3">
        <v>5832</v>
      </c>
      <c r="S483" s="3">
        <v>1601</v>
      </c>
      <c r="T483" s="3">
        <v>8252</v>
      </c>
      <c r="U483" s="3">
        <v>17147</v>
      </c>
      <c r="V483" s="3">
        <v>22415</v>
      </c>
      <c r="W483" s="3">
        <v>14972</v>
      </c>
      <c r="X483" s="3">
        <v>88872</v>
      </c>
      <c r="Y483" s="3">
        <v>13892</v>
      </c>
      <c r="Z483" s="3">
        <v>3751</v>
      </c>
      <c r="AA483" s="3">
        <v>35127</v>
      </c>
      <c r="AB483" s="3">
        <v>174168</v>
      </c>
      <c r="AC483" s="3">
        <v>75345</v>
      </c>
      <c r="AD483" s="3">
        <v>6992</v>
      </c>
      <c r="AE483" s="3">
        <v>5298</v>
      </c>
      <c r="AF483" s="3">
        <v>3321</v>
      </c>
      <c r="AG483" s="3">
        <v>4257</v>
      </c>
      <c r="AH483" s="3">
        <v>18137</v>
      </c>
      <c r="AI483" s="3">
        <v>85086</v>
      </c>
      <c r="AJ483" s="3">
        <v>12373</v>
      </c>
      <c r="AK483" s="3">
        <v>11434</v>
      </c>
      <c r="AL483" s="3">
        <v>15259</v>
      </c>
      <c r="AM483" s="3">
        <v>12097</v>
      </c>
      <c r="AN483" s="3">
        <v>11430</v>
      </c>
      <c r="AO483" s="3">
        <v>110493</v>
      </c>
      <c r="AP483" s="3">
        <v>12670</v>
      </c>
      <c r="AQ483" s="3">
        <v>17953</v>
      </c>
      <c r="AR483" s="3">
        <v>30645</v>
      </c>
      <c r="AS483" s="3">
        <v>28360</v>
      </c>
      <c r="AT483" s="3">
        <v>10097</v>
      </c>
      <c r="AU483" s="3">
        <v>23847</v>
      </c>
      <c r="AV483" s="3">
        <v>6442</v>
      </c>
      <c r="AW483" s="3">
        <v>1653702</v>
      </c>
    </row>
    <row r="484" spans="1:49" x14ac:dyDescent="0.45">
      <c r="A484" s="6" t="s">
        <v>3495</v>
      </c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</row>
    <row r="485" spans="1:49" ht="54" x14ac:dyDescent="0.45">
      <c r="A485" s="6" t="s">
        <v>247</v>
      </c>
      <c r="B485" s="3">
        <v>137354</v>
      </c>
      <c r="C485" s="3">
        <v>15360</v>
      </c>
      <c r="D485" s="3">
        <v>22705</v>
      </c>
      <c r="E485" s="3">
        <v>43185</v>
      </c>
      <c r="F485" s="3">
        <v>18119</v>
      </c>
      <c r="G485" s="3">
        <v>13933</v>
      </c>
      <c r="H485" s="3">
        <v>23870</v>
      </c>
      <c r="I485" s="3">
        <v>53260</v>
      </c>
      <c r="J485" s="3">
        <v>16660</v>
      </c>
      <c r="K485" s="3">
        <v>47974</v>
      </c>
      <c r="L485" s="3">
        <v>343860</v>
      </c>
      <c r="M485" s="3">
        <v>225388</v>
      </c>
      <c r="N485" s="3">
        <v>964906</v>
      </c>
      <c r="O485" s="3">
        <v>534120</v>
      </c>
      <c r="P485" s="3">
        <v>31794</v>
      </c>
      <c r="Q485" s="3">
        <v>3076</v>
      </c>
      <c r="R485" s="3">
        <v>9334</v>
      </c>
      <c r="S485" s="3">
        <v>8441</v>
      </c>
      <c r="T485" s="3">
        <v>21700</v>
      </c>
      <c r="U485" s="3">
        <v>30114</v>
      </c>
      <c r="V485" s="3">
        <v>58374</v>
      </c>
      <c r="W485" s="3">
        <v>27271</v>
      </c>
      <c r="X485" s="3">
        <v>229813</v>
      </c>
      <c r="Y485" s="3">
        <v>49237</v>
      </c>
      <c r="Z485" s="3">
        <v>8827</v>
      </c>
      <c r="AA485" s="3">
        <v>58706</v>
      </c>
      <c r="AB485" s="3">
        <v>1071237</v>
      </c>
      <c r="AC485" s="3">
        <v>413383</v>
      </c>
      <c r="AD485" s="3">
        <v>67652</v>
      </c>
      <c r="AE485" s="3">
        <v>13697</v>
      </c>
      <c r="AF485" s="3">
        <v>7480</v>
      </c>
      <c r="AG485" s="3">
        <v>5728</v>
      </c>
      <c r="AH485" s="3">
        <v>53184</v>
      </c>
      <c r="AI485" s="3">
        <v>123604</v>
      </c>
      <c r="AJ485" s="3">
        <v>44751</v>
      </c>
      <c r="AK485" s="3">
        <v>45424</v>
      </c>
      <c r="AL485" s="3">
        <v>44051</v>
      </c>
      <c r="AM485" s="3">
        <v>35876</v>
      </c>
      <c r="AN485" s="3">
        <v>7377</v>
      </c>
      <c r="AO485" s="3">
        <v>368971</v>
      </c>
      <c r="AP485" s="3">
        <v>30726</v>
      </c>
      <c r="AQ485" s="3">
        <v>37290</v>
      </c>
      <c r="AR485" s="3">
        <v>82196</v>
      </c>
      <c r="AS485" s="3">
        <v>14948</v>
      </c>
      <c r="AT485" s="3">
        <v>11985</v>
      </c>
      <c r="AU485" s="3">
        <v>45375</v>
      </c>
      <c r="AV485" s="3">
        <v>30614</v>
      </c>
      <c r="AW485" s="3">
        <v>5552930</v>
      </c>
    </row>
    <row r="486" spans="1:49" x14ac:dyDescent="0.45">
      <c r="A486" s="6" t="s">
        <v>3496</v>
      </c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</row>
    <row r="487" spans="1:49" x14ac:dyDescent="0.45">
      <c r="A487" s="6" t="s">
        <v>248</v>
      </c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>
        <v>36</v>
      </c>
      <c r="M487" s="3"/>
      <c r="N487" s="3">
        <v>29</v>
      </c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>
        <v>20</v>
      </c>
      <c r="AC487" s="3">
        <v>41</v>
      </c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>
        <v>148</v>
      </c>
    </row>
    <row r="488" spans="1:49" x14ac:dyDescent="0.45">
      <c r="A488" s="6" t="s">
        <v>3497</v>
      </c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</row>
    <row r="489" spans="1:49" x14ac:dyDescent="0.45">
      <c r="A489" s="6" t="s">
        <v>249</v>
      </c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>
        <v>15</v>
      </c>
      <c r="P489" s="3"/>
      <c r="Q489" s="3"/>
      <c r="R489" s="3"/>
      <c r="S489" s="3"/>
      <c r="T489" s="3"/>
      <c r="U489" s="3"/>
      <c r="V489" s="3"/>
      <c r="W489" s="3"/>
      <c r="X489" s="3">
        <v>12</v>
      </c>
      <c r="Y489" s="3"/>
      <c r="Z489" s="3"/>
      <c r="AA489" s="3"/>
      <c r="AB489" s="3">
        <v>10</v>
      </c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>
        <v>62</v>
      </c>
    </row>
    <row r="490" spans="1:49" x14ac:dyDescent="0.45">
      <c r="A490" s="6" t="s">
        <v>3498</v>
      </c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</row>
    <row r="491" spans="1:49" x14ac:dyDescent="0.45">
      <c r="A491" s="6" t="s">
        <v>250</v>
      </c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>
        <v>19</v>
      </c>
    </row>
    <row r="492" spans="1:49" x14ac:dyDescent="0.45">
      <c r="A492" s="6" t="s">
        <v>3499</v>
      </c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</row>
    <row r="493" spans="1:49" x14ac:dyDescent="0.45">
      <c r="A493" s="6" t="s">
        <v>251</v>
      </c>
      <c r="B493" s="3">
        <v>17380</v>
      </c>
      <c r="C493" s="3">
        <v>1043</v>
      </c>
      <c r="D493" s="3">
        <v>1636</v>
      </c>
      <c r="E493" s="3">
        <v>4662</v>
      </c>
      <c r="F493" s="3">
        <v>2448</v>
      </c>
      <c r="G493" s="3">
        <v>675</v>
      </c>
      <c r="H493" s="3">
        <v>2220</v>
      </c>
      <c r="I493" s="3">
        <v>3401</v>
      </c>
      <c r="J493" s="3">
        <v>1814</v>
      </c>
      <c r="K493" s="3">
        <v>833</v>
      </c>
      <c r="L493" s="3">
        <v>31254</v>
      </c>
      <c r="M493" s="3">
        <v>35846</v>
      </c>
      <c r="N493" s="3">
        <v>140618</v>
      </c>
      <c r="O493" s="3">
        <v>86695</v>
      </c>
      <c r="P493" s="3">
        <v>2739</v>
      </c>
      <c r="Q493" s="3">
        <v>758</v>
      </c>
      <c r="R493" s="3">
        <v>410</v>
      </c>
      <c r="S493" s="3">
        <v>196</v>
      </c>
      <c r="T493" s="3">
        <v>2748</v>
      </c>
      <c r="U493" s="3">
        <v>1422</v>
      </c>
      <c r="V493" s="3">
        <v>2445</v>
      </c>
      <c r="W493" s="3">
        <v>2807</v>
      </c>
      <c r="X493" s="3">
        <v>37458</v>
      </c>
      <c r="Y493" s="3">
        <v>1550</v>
      </c>
      <c r="Z493" s="3">
        <v>779</v>
      </c>
      <c r="AA493" s="3">
        <v>16058</v>
      </c>
      <c r="AB493" s="3">
        <v>60242</v>
      </c>
      <c r="AC493" s="3">
        <v>21104</v>
      </c>
      <c r="AD493" s="3">
        <v>1670</v>
      </c>
      <c r="AE493" s="3">
        <v>262</v>
      </c>
      <c r="AF493" s="3">
        <v>965</v>
      </c>
      <c r="AG493" s="3">
        <v>553</v>
      </c>
      <c r="AH493" s="3">
        <v>2205</v>
      </c>
      <c r="AI493" s="3">
        <v>23438</v>
      </c>
      <c r="AJ493" s="3">
        <v>1064</v>
      </c>
      <c r="AK493" s="3">
        <v>1574</v>
      </c>
      <c r="AL493" s="3">
        <v>3938</v>
      </c>
      <c r="AM493" s="3">
        <v>1511</v>
      </c>
      <c r="AN493" s="3">
        <v>2844</v>
      </c>
      <c r="AO493" s="3">
        <v>22277</v>
      </c>
      <c r="AP493" s="3">
        <v>730</v>
      </c>
      <c r="AQ493" s="3">
        <v>1842</v>
      </c>
      <c r="AR493" s="3">
        <v>3305</v>
      </c>
      <c r="AS493" s="3">
        <v>4907</v>
      </c>
      <c r="AT493" s="3">
        <v>1212</v>
      </c>
      <c r="AU493" s="3">
        <v>1907</v>
      </c>
      <c r="AV493" s="3">
        <v>398</v>
      </c>
      <c r="AW493" s="3">
        <v>557843</v>
      </c>
    </row>
    <row r="494" spans="1:49" x14ac:dyDescent="0.45">
      <c r="A494" s="6" t="s">
        <v>3500</v>
      </c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</row>
    <row r="495" spans="1:49" x14ac:dyDescent="0.45">
      <c r="A495" s="6" t="s">
        <v>252</v>
      </c>
      <c r="B495" s="3">
        <v>49742</v>
      </c>
      <c r="C495" s="3">
        <v>6582</v>
      </c>
      <c r="D495" s="3">
        <v>9164</v>
      </c>
      <c r="E495" s="3">
        <v>19295</v>
      </c>
      <c r="F495" s="3">
        <v>5260</v>
      </c>
      <c r="G495" s="3">
        <v>8462</v>
      </c>
      <c r="H495" s="3">
        <v>19022</v>
      </c>
      <c r="I495" s="3">
        <v>26802</v>
      </c>
      <c r="J495" s="3">
        <v>6617</v>
      </c>
      <c r="K495" s="3">
        <v>18413</v>
      </c>
      <c r="L495" s="3">
        <v>155576</v>
      </c>
      <c r="M495" s="3">
        <v>83308</v>
      </c>
      <c r="N495" s="3">
        <v>243532</v>
      </c>
      <c r="O495" s="3">
        <v>110006</v>
      </c>
      <c r="P495" s="3">
        <v>19122</v>
      </c>
      <c r="Q495" s="3">
        <v>3350</v>
      </c>
      <c r="R495" s="3">
        <v>7275</v>
      </c>
      <c r="S495" s="3">
        <v>3531</v>
      </c>
      <c r="T495" s="3">
        <v>20006</v>
      </c>
      <c r="U495" s="3">
        <v>19128</v>
      </c>
      <c r="V495" s="3">
        <v>29672</v>
      </c>
      <c r="W495" s="3">
        <v>9887</v>
      </c>
      <c r="X495" s="3">
        <v>94177</v>
      </c>
      <c r="Y495" s="3">
        <v>16426</v>
      </c>
      <c r="Z495" s="3">
        <v>6702</v>
      </c>
      <c r="AA495" s="3">
        <v>45739</v>
      </c>
      <c r="AB495" s="3">
        <v>204321</v>
      </c>
      <c r="AC495" s="3">
        <v>94629</v>
      </c>
      <c r="AD495" s="3">
        <v>10502</v>
      </c>
      <c r="AE495" s="3">
        <v>5621</v>
      </c>
      <c r="AF495" s="3">
        <v>2100</v>
      </c>
      <c r="AG495" s="3">
        <v>2706</v>
      </c>
      <c r="AH495" s="3">
        <v>30693</v>
      </c>
      <c r="AI495" s="3">
        <v>48491</v>
      </c>
      <c r="AJ495" s="3">
        <v>23082</v>
      </c>
      <c r="AK495" s="3">
        <v>5060</v>
      </c>
      <c r="AL495" s="3">
        <v>16867</v>
      </c>
      <c r="AM495" s="3">
        <v>14746</v>
      </c>
      <c r="AN495" s="3">
        <v>4580</v>
      </c>
      <c r="AO495" s="3">
        <v>97645</v>
      </c>
      <c r="AP495" s="3">
        <v>14315</v>
      </c>
      <c r="AQ495" s="3">
        <v>12613</v>
      </c>
      <c r="AR495" s="3">
        <v>32815</v>
      </c>
      <c r="AS495" s="3">
        <v>5593</v>
      </c>
      <c r="AT495" s="3">
        <v>4977</v>
      </c>
      <c r="AU495" s="3">
        <v>16610</v>
      </c>
      <c r="AV495" s="3">
        <v>11097</v>
      </c>
      <c r="AW495" s="3">
        <v>1695859</v>
      </c>
    </row>
    <row r="496" spans="1:49" x14ac:dyDescent="0.45">
      <c r="A496" s="6" t="s">
        <v>3501</v>
      </c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</row>
    <row r="497" spans="1:49" ht="36" x14ac:dyDescent="0.45">
      <c r="A497" s="6" t="s">
        <v>253</v>
      </c>
      <c r="B497" s="3">
        <v>24</v>
      </c>
      <c r="C497" s="3"/>
      <c r="D497" s="3"/>
      <c r="E497" s="3"/>
      <c r="F497" s="3"/>
      <c r="G497" s="3"/>
      <c r="H497" s="3">
        <v>59</v>
      </c>
      <c r="I497" s="3"/>
      <c r="J497" s="3"/>
      <c r="K497" s="3">
        <v>239</v>
      </c>
      <c r="L497" s="3">
        <v>71</v>
      </c>
      <c r="M497" s="3">
        <v>22</v>
      </c>
      <c r="N497" s="3">
        <v>491</v>
      </c>
      <c r="O497" s="3">
        <v>914</v>
      </c>
      <c r="P497" s="3">
        <v>23</v>
      </c>
      <c r="Q497" s="3"/>
      <c r="R497" s="3"/>
      <c r="S497" s="3"/>
      <c r="T497" s="3"/>
      <c r="U497" s="3"/>
      <c r="V497" s="3">
        <v>49</v>
      </c>
      <c r="W497" s="3"/>
      <c r="X497" s="3">
        <v>23</v>
      </c>
      <c r="Y497" s="3"/>
      <c r="Z497" s="3"/>
      <c r="AA497" s="3"/>
      <c r="AB497" s="3">
        <v>2569</v>
      </c>
      <c r="AC497" s="3">
        <v>1527</v>
      </c>
      <c r="AD497" s="3">
        <v>301</v>
      </c>
      <c r="AE497" s="3"/>
      <c r="AF497" s="3"/>
      <c r="AG497" s="3"/>
      <c r="AH497" s="3"/>
      <c r="AI497" s="3">
        <v>30</v>
      </c>
      <c r="AJ497" s="3"/>
      <c r="AK497" s="3"/>
      <c r="AL497" s="3">
        <v>385</v>
      </c>
      <c r="AM497" s="3">
        <v>274</v>
      </c>
      <c r="AN497" s="3"/>
      <c r="AO497" s="3">
        <v>323</v>
      </c>
      <c r="AP497" s="3"/>
      <c r="AQ497" s="3">
        <v>146</v>
      </c>
      <c r="AR497" s="3">
        <v>204</v>
      </c>
      <c r="AS497" s="3"/>
      <c r="AT497" s="3">
        <v>21</v>
      </c>
      <c r="AU497" s="3"/>
      <c r="AV497" s="3"/>
      <c r="AW497" s="3">
        <v>7740</v>
      </c>
    </row>
    <row r="498" spans="1:49" x14ac:dyDescent="0.45">
      <c r="A498" s="6" t="s">
        <v>3502</v>
      </c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</row>
    <row r="499" spans="1:49" ht="36" x14ac:dyDescent="0.45">
      <c r="A499" s="6" t="s">
        <v>254</v>
      </c>
      <c r="B499" s="3">
        <v>1030</v>
      </c>
      <c r="C499" s="3">
        <v>124</v>
      </c>
      <c r="D499" s="3">
        <v>456</v>
      </c>
      <c r="E499" s="3">
        <v>2282</v>
      </c>
      <c r="F499" s="3">
        <v>181</v>
      </c>
      <c r="G499" s="3">
        <v>129</v>
      </c>
      <c r="H499" s="3">
        <v>223</v>
      </c>
      <c r="I499" s="3">
        <v>2222</v>
      </c>
      <c r="J499" s="3">
        <v>676</v>
      </c>
      <c r="K499" s="3">
        <v>13</v>
      </c>
      <c r="L499" s="3">
        <v>4776</v>
      </c>
      <c r="M499" s="3">
        <v>3227</v>
      </c>
      <c r="N499" s="3">
        <v>38403</v>
      </c>
      <c r="O499" s="3">
        <v>9110</v>
      </c>
      <c r="P499" s="3">
        <v>1656</v>
      </c>
      <c r="Q499" s="3">
        <v>134</v>
      </c>
      <c r="R499" s="3">
        <v>63</v>
      </c>
      <c r="S499" s="3">
        <v>121</v>
      </c>
      <c r="T499" s="3">
        <v>132</v>
      </c>
      <c r="U499" s="3">
        <v>734</v>
      </c>
      <c r="V499" s="3">
        <v>1350</v>
      </c>
      <c r="W499" s="3">
        <v>20</v>
      </c>
      <c r="X499" s="3">
        <v>3738</v>
      </c>
      <c r="Y499" s="3">
        <v>592</v>
      </c>
      <c r="Z499" s="3">
        <v>47</v>
      </c>
      <c r="AA499" s="3">
        <v>1803</v>
      </c>
      <c r="AB499" s="3">
        <v>22529</v>
      </c>
      <c r="AC499" s="3">
        <v>11630</v>
      </c>
      <c r="AD499" s="3">
        <v>390</v>
      </c>
      <c r="AE499" s="3"/>
      <c r="AF499" s="3">
        <v>38</v>
      </c>
      <c r="AG499" s="3"/>
      <c r="AH499" s="3">
        <v>997</v>
      </c>
      <c r="AI499" s="3">
        <v>1070</v>
      </c>
      <c r="AJ499" s="3">
        <v>494</v>
      </c>
      <c r="AK499" s="3"/>
      <c r="AL499" s="3">
        <v>622</v>
      </c>
      <c r="AM499" s="3">
        <v>1408</v>
      </c>
      <c r="AN499" s="3">
        <v>121</v>
      </c>
      <c r="AO499" s="3">
        <v>1641</v>
      </c>
      <c r="AP499" s="3">
        <v>90</v>
      </c>
      <c r="AQ499" s="3">
        <v>879</v>
      </c>
      <c r="AR499" s="3">
        <v>2860</v>
      </c>
      <c r="AS499" s="3">
        <v>33</v>
      </c>
      <c r="AT499" s="3"/>
      <c r="AU499" s="3">
        <v>1712</v>
      </c>
      <c r="AV499" s="3">
        <v>129</v>
      </c>
      <c r="AW499" s="3">
        <v>119890</v>
      </c>
    </row>
    <row r="500" spans="1:49" x14ac:dyDescent="0.45">
      <c r="A500" s="6" t="s">
        <v>3503</v>
      </c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</row>
    <row r="501" spans="1:49" ht="36" x14ac:dyDescent="0.45">
      <c r="A501" s="6" t="s">
        <v>255</v>
      </c>
      <c r="B501" s="3">
        <v>58</v>
      </c>
      <c r="C501" s="3"/>
      <c r="D501" s="3">
        <v>30</v>
      </c>
      <c r="E501" s="3">
        <v>88</v>
      </c>
      <c r="F501" s="3">
        <v>761</v>
      </c>
      <c r="G501" s="3">
        <v>206</v>
      </c>
      <c r="H501" s="3"/>
      <c r="I501" s="3"/>
      <c r="J501" s="3">
        <v>101</v>
      </c>
      <c r="K501" s="3">
        <v>47</v>
      </c>
      <c r="L501" s="3">
        <v>41</v>
      </c>
      <c r="M501" s="3">
        <v>20</v>
      </c>
      <c r="N501" s="3">
        <v>490</v>
      </c>
      <c r="O501" s="3">
        <v>493</v>
      </c>
      <c r="P501" s="3">
        <v>48</v>
      </c>
      <c r="Q501" s="3"/>
      <c r="R501" s="3">
        <v>56</v>
      </c>
      <c r="S501" s="3"/>
      <c r="T501" s="3">
        <v>11</v>
      </c>
      <c r="U501" s="3"/>
      <c r="V501" s="3">
        <v>27</v>
      </c>
      <c r="W501" s="3"/>
      <c r="X501" s="3">
        <v>752</v>
      </c>
      <c r="Y501" s="3"/>
      <c r="Z501" s="3"/>
      <c r="AA501" s="3">
        <v>624</v>
      </c>
      <c r="AB501" s="3">
        <v>1954</v>
      </c>
      <c r="AC501" s="3">
        <v>670</v>
      </c>
      <c r="AD501" s="3">
        <v>24</v>
      </c>
      <c r="AE501" s="3"/>
      <c r="AF501" s="3"/>
      <c r="AG501" s="3"/>
      <c r="AH501" s="3"/>
      <c r="AI501" s="3">
        <v>2227</v>
      </c>
      <c r="AJ501" s="3"/>
      <c r="AK501" s="3"/>
      <c r="AL501" s="3">
        <v>24</v>
      </c>
      <c r="AM501" s="3">
        <v>44</v>
      </c>
      <c r="AN501" s="3"/>
      <c r="AO501" s="3">
        <v>255</v>
      </c>
      <c r="AP501" s="3"/>
      <c r="AQ501" s="3">
        <v>127</v>
      </c>
      <c r="AR501" s="3">
        <v>73</v>
      </c>
      <c r="AS501" s="3"/>
      <c r="AT501" s="3"/>
      <c r="AU501" s="3"/>
      <c r="AV501" s="3">
        <v>235</v>
      </c>
      <c r="AW501" s="3">
        <v>9499</v>
      </c>
    </row>
    <row r="502" spans="1:49" x14ac:dyDescent="0.45">
      <c r="A502" s="6" t="s">
        <v>3504</v>
      </c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</row>
    <row r="503" spans="1:49" ht="36" x14ac:dyDescent="0.45">
      <c r="A503" s="6" t="s">
        <v>256</v>
      </c>
      <c r="B503" s="3">
        <v>547</v>
      </c>
      <c r="C503" s="3"/>
      <c r="D503" s="3"/>
      <c r="E503" s="3"/>
      <c r="F503" s="3">
        <v>578</v>
      </c>
      <c r="G503" s="3"/>
      <c r="H503" s="3"/>
      <c r="I503" s="3">
        <v>778</v>
      </c>
      <c r="J503" s="3">
        <v>25</v>
      </c>
      <c r="K503" s="3">
        <v>10</v>
      </c>
      <c r="L503" s="3">
        <v>1343</v>
      </c>
      <c r="M503" s="3">
        <v>1821</v>
      </c>
      <c r="N503" s="3">
        <v>7564</v>
      </c>
      <c r="O503" s="3">
        <v>2531</v>
      </c>
      <c r="P503" s="3">
        <v>163</v>
      </c>
      <c r="Q503" s="3"/>
      <c r="R503" s="3">
        <v>10</v>
      </c>
      <c r="S503" s="3"/>
      <c r="T503" s="3">
        <v>54</v>
      </c>
      <c r="U503" s="3">
        <v>59</v>
      </c>
      <c r="V503" s="3">
        <v>721</v>
      </c>
      <c r="W503" s="3">
        <v>119</v>
      </c>
      <c r="X503" s="3">
        <v>3252</v>
      </c>
      <c r="Y503" s="3">
        <v>934</v>
      </c>
      <c r="Z503" s="3">
        <v>396</v>
      </c>
      <c r="AA503" s="3">
        <v>211</v>
      </c>
      <c r="AB503" s="3">
        <v>11371</v>
      </c>
      <c r="AC503" s="3">
        <v>1703</v>
      </c>
      <c r="AD503" s="3">
        <v>26</v>
      </c>
      <c r="AE503" s="3"/>
      <c r="AF503" s="3">
        <v>11</v>
      </c>
      <c r="AG503" s="3"/>
      <c r="AH503" s="3">
        <v>149</v>
      </c>
      <c r="AI503" s="3">
        <v>2008</v>
      </c>
      <c r="AJ503" s="3">
        <v>34</v>
      </c>
      <c r="AK503" s="3">
        <v>571</v>
      </c>
      <c r="AL503" s="3">
        <v>163</v>
      </c>
      <c r="AM503" s="3">
        <v>460</v>
      </c>
      <c r="AN503" s="3">
        <v>51</v>
      </c>
      <c r="AO503" s="3">
        <v>1806</v>
      </c>
      <c r="AP503" s="3">
        <v>192</v>
      </c>
      <c r="AQ503" s="3">
        <v>187</v>
      </c>
      <c r="AR503" s="3">
        <v>219</v>
      </c>
      <c r="AS503" s="3"/>
      <c r="AT503" s="3">
        <v>21</v>
      </c>
      <c r="AU503" s="3"/>
      <c r="AV503" s="3">
        <v>464</v>
      </c>
      <c r="AW503" s="3">
        <v>40569</v>
      </c>
    </row>
    <row r="504" spans="1:49" x14ac:dyDescent="0.45">
      <c r="A504" s="6" t="s">
        <v>3505</v>
      </c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</row>
    <row r="505" spans="1:49" ht="36" x14ac:dyDescent="0.45">
      <c r="A505" s="6" t="s">
        <v>257</v>
      </c>
      <c r="B505" s="3">
        <v>6446</v>
      </c>
      <c r="C505" s="3">
        <v>699</v>
      </c>
      <c r="D505" s="3">
        <v>974</v>
      </c>
      <c r="E505" s="3">
        <v>5807</v>
      </c>
      <c r="F505" s="3">
        <v>2650</v>
      </c>
      <c r="G505" s="3">
        <v>884</v>
      </c>
      <c r="H505" s="3">
        <v>2291</v>
      </c>
      <c r="I505" s="3">
        <v>2542</v>
      </c>
      <c r="J505" s="3">
        <v>1461</v>
      </c>
      <c r="K505" s="3">
        <v>1526</v>
      </c>
      <c r="L505" s="3">
        <v>9968</v>
      </c>
      <c r="M505" s="3">
        <v>8161</v>
      </c>
      <c r="N505" s="3">
        <v>26771</v>
      </c>
      <c r="O505" s="3">
        <v>24024</v>
      </c>
      <c r="P505" s="3">
        <v>5232</v>
      </c>
      <c r="Q505" s="3">
        <v>1078</v>
      </c>
      <c r="R505" s="3">
        <v>746</v>
      </c>
      <c r="S505" s="3">
        <v>146</v>
      </c>
      <c r="T505" s="3">
        <v>281</v>
      </c>
      <c r="U505" s="3">
        <v>604</v>
      </c>
      <c r="V505" s="3">
        <v>3799</v>
      </c>
      <c r="W505" s="3">
        <v>2034</v>
      </c>
      <c r="X505" s="3">
        <v>8521</v>
      </c>
      <c r="Y505" s="3">
        <v>1089</v>
      </c>
      <c r="Z505" s="3">
        <v>1674</v>
      </c>
      <c r="AA505" s="3">
        <v>1185</v>
      </c>
      <c r="AB505" s="3">
        <v>19537</v>
      </c>
      <c r="AC505" s="3">
        <v>4739</v>
      </c>
      <c r="AD505" s="3">
        <v>4399</v>
      </c>
      <c r="AE505" s="3">
        <v>2106</v>
      </c>
      <c r="AF505" s="3">
        <v>1099</v>
      </c>
      <c r="AG505" s="3">
        <v>657</v>
      </c>
      <c r="AH505" s="3">
        <v>2951</v>
      </c>
      <c r="AI505" s="3">
        <v>7172</v>
      </c>
      <c r="AJ505" s="3">
        <v>1461</v>
      </c>
      <c r="AK505" s="3">
        <v>247</v>
      </c>
      <c r="AL505" s="3">
        <v>1466</v>
      </c>
      <c r="AM505" s="3">
        <v>3587</v>
      </c>
      <c r="AN505" s="3">
        <v>2173</v>
      </c>
      <c r="AO505" s="3">
        <v>14084</v>
      </c>
      <c r="AP505" s="3">
        <v>2187</v>
      </c>
      <c r="AQ505" s="3">
        <v>1296</v>
      </c>
      <c r="AR505" s="3">
        <v>3111</v>
      </c>
      <c r="AS505" s="3">
        <v>2789</v>
      </c>
      <c r="AT505" s="3">
        <v>3302</v>
      </c>
      <c r="AU505" s="3">
        <v>5810</v>
      </c>
      <c r="AV505" s="3">
        <v>1300</v>
      </c>
      <c r="AW505" s="3">
        <v>206066</v>
      </c>
    </row>
    <row r="506" spans="1:49" x14ac:dyDescent="0.45">
      <c r="A506" s="6" t="s">
        <v>3506</v>
      </c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</row>
    <row r="507" spans="1:49" ht="36" x14ac:dyDescent="0.45">
      <c r="A507" s="6" t="s">
        <v>258</v>
      </c>
      <c r="B507" s="3">
        <v>34710</v>
      </c>
      <c r="C507" s="3">
        <v>2090</v>
      </c>
      <c r="D507" s="3">
        <v>837</v>
      </c>
      <c r="E507" s="3">
        <v>7225</v>
      </c>
      <c r="F507" s="3">
        <v>581</v>
      </c>
      <c r="G507" s="3">
        <v>3325</v>
      </c>
      <c r="H507" s="3">
        <v>14584</v>
      </c>
      <c r="I507" s="3">
        <v>11934</v>
      </c>
      <c r="J507" s="3">
        <v>8358</v>
      </c>
      <c r="K507" s="3">
        <v>3704</v>
      </c>
      <c r="L507" s="3">
        <v>69743</v>
      </c>
      <c r="M507" s="3">
        <v>47837</v>
      </c>
      <c r="N507" s="3">
        <v>107422</v>
      </c>
      <c r="O507" s="3">
        <v>77780</v>
      </c>
      <c r="P507" s="3">
        <v>15973</v>
      </c>
      <c r="Q507" s="3">
        <v>1339</v>
      </c>
      <c r="R507" s="3">
        <v>7891</v>
      </c>
      <c r="S507" s="3">
        <v>886</v>
      </c>
      <c r="T507" s="3">
        <v>1551</v>
      </c>
      <c r="U507" s="3">
        <v>1125</v>
      </c>
      <c r="V507" s="3">
        <v>17267</v>
      </c>
      <c r="W507" s="3">
        <v>11659</v>
      </c>
      <c r="X507" s="3">
        <v>26199</v>
      </c>
      <c r="Y507" s="3">
        <v>3205</v>
      </c>
      <c r="Z507" s="3">
        <v>4913</v>
      </c>
      <c r="AA507" s="3">
        <v>11259</v>
      </c>
      <c r="AB507" s="3">
        <v>141682</v>
      </c>
      <c r="AC507" s="3">
        <v>18622</v>
      </c>
      <c r="AD507" s="3">
        <v>16947</v>
      </c>
      <c r="AE507" s="3">
        <v>3452</v>
      </c>
      <c r="AF507" s="3">
        <v>1605</v>
      </c>
      <c r="AG507" s="3">
        <v>3148</v>
      </c>
      <c r="AH507" s="3">
        <v>8752</v>
      </c>
      <c r="AI507" s="3">
        <v>17966</v>
      </c>
      <c r="AJ507" s="3">
        <v>14737</v>
      </c>
      <c r="AK507" s="3">
        <v>1753</v>
      </c>
      <c r="AL507" s="3">
        <v>7784</v>
      </c>
      <c r="AM507" s="3">
        <v>8906</v>
      </c>
      <c r="AN507" s="3">
        <v>2495</v>
      </c>
      <c r="AO507" s="3">
        <v>41676</v>
      </c>
      <c r="AP507" s="3">
        <v>1415</v>
      </c>
      <c r="AQ507" s="3">
        <v>2376</v>
      </c>
      <c r="AR507" s="3">
        <v>7752</v>
      </c>
      <c r="AS507" s="3">
        <v>1684</v>
      </c>
      <c r="AT507" s="3">
        <v>3846</v>
      </c>
      <c r="AU507" s="3">
        <v>5069</v>
      </c>
      <c r="AV507" s="3">
        <v>2582</v>
      </c>
      <c r="AW507" s="3">
        <v>807646</v>
      </c>
    </row>
    <row r="508" spans="1:49" x14ac:dyDescent="0.45">
      <c r="A508" s="6" t="s">
        <v>3507</v>
      </c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</row>
    <row r="509" spans="1:49" ht="36" x14ac:dyDescent="0.45">
      <c r="A509" s="6" t="s">
        <v>259</v>
      </c>
      <c r="B509" s="3">
        <v>2718</v>
      </c>
      <c r="C509" s="3">
        <v>187</v>
      </c>
      <c r="D509" s="3">
        <v>486</v>
      </c>
      <c r="E509" s="3">
        <v>557</v>
      </c>
      <c r="F509" s="3">
        <v>287</v>
      </c>
      <c r="G509" s="3">
        <v>296</v>
      </c>
      <c r="H509" s="3">
        <v>317</v>
      </c>
      <c r="I509" s="3">
        <v>443</v>
      </c>
      <c r="J509" s="3">
        <v>475</v>
      </c>
      <c r="K509" s="3">
        <v>434</v>
      </c>
      <c r="L509" s="3">
        <v>2572</v>
      </c>
      <c r="M509" s="3">
        <v>2381</v>
      </c>
      <c r="N509" s="3">
        <v>9022</v>
      </c>
      <c r="O509" s="3">
        <v>6379</v>
      </c>
      <c r="P509" s="3">
        <v>836</v>
      </c>
      <c r="Q509" s="3">
        <v>300</v>
      </c>
      <c r="R509" s="3">
        <v>364</v>
      </c>
      <c r="S509" s="3">
        <v>45</v>
      </c>
      <c r="T509" s="3">
        <v>475</v>
      </c>
      <c r="U509" s="3">
        <v>1009</v>
      </c>
      <c r="V509" s="3">
        <v>1651</v>
      </c>
      <c r="W509" s="3">
        <v>1153</v>
      </c>
      <c r="X509" s="3">
        <v>4694</v>
      </c>
      <c r="Y509" s="3">
        <v>300</v>
      </c>
      <c r="Z509" s="3">
        <v>216</v>
      </c>
      <c r="AA509" s="3">
        <v>1678</v>
      </c>
      <c r="AB509" s="3">
        <v>6786</v>
      </c>
      <c r="AC509" s="3">
        <v>4324</v>
      </c>
      <c r="AD509" s="3">
        <v>434</v>
      </c>
      <c r="AE509" s="3">
        <v>180</v>
      </c>
      <c r="AF509" s="3">
        <v>156</v>
      </c>
      <c r="AG509" s="3">
        <v>284</v>
      </c>
      <c r="AH509" s="3">
        <v>1049</v>
      </c>
      <c r="AI509" s="3">
        <v>4213</v>
      </c>
      <c r="AJ509" s="3">
        <v>656</v>
      </c>
      <c r="AK509" s="3">
        <v>547</v>
      </c>
      <c r="AL509" s="3">
        <v>427</v>
      </c>
      <c r="AM509" s="3">
        <v>738</v>
      </c>
      <c r="AN509" s="3">
        <v>145</v>
      </c>
      <c r="AO509" s="3">
        <v>3523</v>
      </c>
      <c r="AP509" s="3">
        <v>567</v>
      </c>
      <c r="AQ509" s="3">
        <v>1334</v>
      </c>
      <c r="AR509" s="3">
        <v>931</v>
      </c>
      <c r="AS509" s="3">
        <v>454</v>
      </c>
      <c r="AT509" s="3">
        <v>269</v>
      </c>
      <c r="AU509" s="3">
        <v>841</v>
      </c>
      <c r="AV509" s="3">
        <v>42</v>
      </c>
      <c r="AW509" s="3">
        <v>67175</v>
      </c>
    </row>
    <row r="510" spans="1:49" x14ac:dyDescent="0.45">
      <c r="A510" s="6" t="s">
        <v>3508</v>
      </c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</row>
    <row r="511" spans="1:49" x14ac:dyDescent="0.45">
      <c r="A511" s="6" t="s">
        <v>260</v>
      </c>
      <c r="B511" s="3">
        <v>1586</v>
      </c>
      <c r="C511" s="3">
        <v>144</v>
      </c>
      <c r="D511" s="3">
        <v>279</v>
      </c>
      <c r="E511" s="3">
        <v>246</v>
      </c>
      <c r="F511" s="3">
        <v>269</v>
      </c>
      <c r="G511" s="3">
        <v>193</v>
      </c>
      <c r="H511" s="3">
        <v>147</v>
      </c>
      <c r="I511" s="3">
        <v>266</v>
      </c>
      <c r="J511" s="3">
        <v>336</v>
      </c>
      <c r="K511" s="3">
        <v>221</v>
      </c>
      <c r="L511" s="3">
        <v>1545</v>
      </c>
      <c r="M511" s="3">
        <v>1467</v>
      </c>
      <c r="N511" s="3">
        <v>3731</v>
      </c>
      <c r="O511" s="3">
        <v>2671</v>
      </c>
      <c r="P511" s="3">
        <v>1014</v>
      </c>
      <c r="Q511" s="3">
        <v>121</v>
      </c>
      <c r="R511" s="3">
        <v>77</v>
      </c>
      <c r="S511" s="3">
        <v>53</v>
      </c>
      <c r="T511" s="3">
        <v>19</v>
      </c>
      <c r="U511" s="3">
        <v>367</v>
      </c>
      <c r="V511" s="3">
        <v>592</v>
      </c>
      <c r="W511" s="3">
        <v>503</v>
      </c>
      <c r="X511" s="3">
        <v>1660</v>
      </c>
      <c r="Y511" s="3">
        <v>521</v>
      </c>
      <c r="Z511" s="3">
        <v>67</v>
      </c>
      <c r="AA511" s="3">
        <v>842</v>
      </c>
      <c r="AB511" s="3">
        <v>2484</v>
      </c>
      <c r="AC511" s="3">
        <v>1599</v>
      </c>
      <c r="AD511" s="3">
        <v>160</v>
      </c>
      <c r="AE511" s="3">
        <v>232</v>
      </c>
      <c r="AF511" s="3">
        <v>120</v>
      </c>
      <c r="AG511" s="3">
        <v>123</v>
      </c>
      <c r="AH511" s="3">
        <v>723</v>
      </c>
      <c r="AI511" s="3">
        <v>1549</v>
      </c>
      <c r="AJ511" s="3">
        <v>2304</v>
      </c>
      <c r="AK511" s="3">
        <v>264</v>
      </c>
      <c r="AL511" s="3">
        <v>299</v>
      </c>
      <c r="AM511" s="3">
        <v>673</v>
      </c>
      <c r="AN511" s="3">
        <v>112</v>
      </c>
      <c r="AO511" s="3">
        <v>3078</v>
      </c>
      <c r="AP511" s="3">
        <v>406</v>
      </c>
      <c r="AQ511" s="3">
        <v>626</v>
      </c>
      <c r="AR511" s="3">
        <v>573</v>
      </c>
      <c r="AS511" s="3">
        <v>251</v>
      </c>
      <c r="AT511" s="3">
        <v>330</v>
      </c>
      <c r="AU511" s="3">
        <v>1024</v>
      </c>
      <c r="AV511" s="3">
        <v>33</v>
      </c>
      <c r="AW511" s="3">
        <v>35900</v>
      </c>
    </row>
    <row r="512" spans="1:49" x14ac:dyDescent="0.45">
      <c r="A512" s="6" t="s">
        <v>3509</v>
      </c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</row>
    <row r="513" spans="1:49" x14ac:dyDescent="0.45">
      <c r="A513" s="6" t="s">
        <v>261</v>
      </c>
      <c r="B513" s="3">
        <v>195</v>
      </c>
      <c r="C513" s="3"/>
      <c r="D513" s="3">
        <v>100</v>
      </c>
      <c r="E513" s="3">
        <v>19</v>
      </c>
      <c r="F513" s="3">
        <v>19</v>
      </c>
      <c r="G513" s="3">
        <v>194</v>
      </c>
      <c r="H513" s="3">
        <v>13</v>
      </c>
      <c r="I513" s="3"/>
      <c r="J513" s="3">
        <v>30</v>
      </c>
      <c r="K513" s="3"/>
      <c r="L513" s="3">
        <v>308</v>
      </c>
      <c r="M513" s="3">
        <v>25</v>
      </c>
      <c r="N513" s="3">
        <v>1862</v>
      </c>
      <c r="O513" s="3">
        <v>852</v>
      </c>
      <c r="P513" s="3">
        <v>296</v>
      </c>
      <c r="Q513" s="3"/>
      <c r="R513" s="3">
        <v>176</v>
      </c>
      <c r="S513" s="3"/>
      <c r="T513" s="3">
        <v>71</v>
      </c>
      <c r="U513" s="3">
        <v>27</v>
      </c>
      <c r="V513" s="3">
        <v>11</v>
      </c>
      <c r="W513" s="3"/>
      <c r="X513" s="3">
        <v>619</v>
      </c>
      <c r="Y513" s="3"/>
      <c r="Z513" s="3"/>
      <c r="AA513" s="3">
        <v>39</v>
      </c>
      <c r="AB513" s="3">
        <v>4336</v>
      </c>
      <c r="AC513" s="3">
        <v>249</v>
      </c>
      <c r="AD513" s="3">
        <v>58</v>
      </c>
      <c r="AE513" s="3"/>
      <c r="AF513" s="3">
        <v>11</v>
      </c>
      <c r="AG513" s="3">
        <v>50</v>
      </c>
      <c r="AH513" s="3">
        <v>285</v>
      </c>
      <c r="AI513" s="3">
        <v>139</v>
      </c>
      <c r="AJ513" s="3">
        <v>201</v>
      </c>
      <c r="AK513" s="3">
        <v>45</v>
      </c>
      <c r="AL513" s="3">
        <v>357</v>
      </c>
      <c r="AM513" s="3">
        <v>13</v>
      </c>
      <c r="AN513" s="3">
        <v>38</v>
      </c>
      <c r="AO513" s="3">
        <v>333</v>
      </c>
      <c r="AP513" s="3">
        <v>59</v>
      </c>
      <c r="AQ513" s="3">
        <v>238</v>
      </c>
      <c r="AR513" s="3">
        <v>107</v>
      </c>
      <c r="AS513" s="3"/>
      <c r="AT513" s="3"/>
      <c r="AU513" s="3">
        <v>817</v>
      </c>
      <c r="AV513" s="3"/>
      <c r="AW513" s="3">
        <v>12250</v>
      </c>
    </row>
    <row r="514" spans="1:49" x14ac:dyDescent="0.45">
      <c r="A514" s="6" t="s">
        <v>3510</v>
      </c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</row>
    <row r="515" spans="1:49" ht="36" x14ac:dyDescent="0.45">
      <c r="A515" s="6" t="s">
        <v>262</v>
      </c>
      <c r="B515" s="3">
        <v>536</v>
      </c>
      <c r="C515" s="3">
        <v>348</v>
      </c>
      <c r="D515" s="3">
        <v>44</v>
      </c>
      <c r="E515" s="3">
        <v>779</v>
      </c>
      <c r="F515" s="3">
        <v>278</v>
      </c>
      <c r="G515" s="3"/>
      <c r="H515" s="3"/>
      <c r="I515" s="3">
        <v>196</v>
      </c>
      <c r="J515" s="3">
        <v>67</v>
      </c>
      <c r="K515" s="3">
        <v>2146</v>
      </c>
      <c r="L515" s="3">
        <v>8488</v>
      </c>
      <c r="M515" s="3">
        <v>1579</v>
      </c>
      <c r="N515" s="3">
        <v>25602</v>
      </c>
      <c r="O515" s="3">
        <v>25200</v>
      </c>
      <c r="P515" s="3">
        <v>2794</v>
      </c>
      <c r="Q515" s="3">
        <v>248</v>
      </c>
      <c r="R515" s="3">
        <v>760</v>
      </c>
      <c r="S515" s="3"/>
      <c r="T515" s="3"/>
      <c r="U515" s="3">
        <v>1205</v>
      </c>
      <c r="V515" s="3">
        <v>11936</v>
      </c>
      <c r="W515" s="3">
        <v>65</v>
      </c>
      <c r="X515" s="3">
        <v>7006</v>
      </c>
      <c r="Y515" s="3">
        <v>64</v>
      </c>
      <c r="Z515" s="3">
        <v>77</v>
      </c>
      <c r="AA515" s="3">
        <v>1064</v>
      </c>
      <c r="AB515" s="3">
        <v>29092</v>
      </c>
      <c r="AC515" s="3">
        <v>5220</v>
      </c>
      <c r="AD515" s="3">
        <v>129</v>
      </c>
      <c r="AE515" s="3">
        <v>138</v>
      </c>
      <c r="AF515" s="3">
        <v>13</v>
      </c>
      <c r="AG515" s="3">
        <v>33</v>
      </c>
      <c r="AH515" s="3">
        <v>1674</v>
      </c>
      <c r="AI515" s="3">
        <v>7671</v>
      </c>
      <c r="AJ515" s="3">
        <v>64</v>
      </c>
      <c r="AK515" s="3">
        <v>803</v>
      </c>
      <c r="AL515" s="3">
        <v>4007</v>
      </c>
      <c r="AM515" s="3">
        <v>2675</v>
      </c>
      <c r="AN515" s="3">
        <v>369</v>
      </c>
      <c r="AO515" s="3">
        <v>40541</v>
      </c>
      <c r="AP515" s="3">
        <v>606</v>
      </c>
      <c r="AQ515" s="3">
        <v>299</v>
      </c>
      <c r="AR515" s="3">
        <v>3254</v>
      </c>
      <c r="AS515" s="3">
        <v>502</v>
      </c>
      <c r="AT515" s="3">
        <v>78</v>
      </c>
      <c r="AU515" s="3"/>
      <c r="AV515" s="3">
        <v>47</v>
      </c>
      <c r="AW515" s="3">
        <v>187713</v>
      </c>
    </row>
    <row r="516" spans="1:49" x14ac:dyDescent="0.45">
      <c r="A516" s="6" t="s">
        <v>3511</v>
      </c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</row>
    <row r="517" spans="1:49" ht="36" x14ac:dyDescent="0.45">
      <c r="A517" s="6" t="s">
        <v>263</v>
      </c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>
        <v>896</v>
      </c>
      <c r="O517" s="3">
        <v>1824</v>
      </c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>
        <v>303</v>
      </c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>
        <v>36</v>
      </c>
      <c r="AP517" s="3"/>
      <c r="AQ517" s="3"/>
      <c r="AR517" s="3"/>
      <c r="AS517" s="3"/>
      <c r="AT517" s="3"/>
      <c r="AU517" s="3"/>
      <c r="AV517" s="3"/>
      <c r="AW517" s="3">
        <v>3063</v>
      </c>
    </row>
    <row r="518" spans="1:49" x14ac:dyDescent="0.45">
      <c r="A518" s="6" t="s">
        <v>3512</v>
      </c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</row>
    <row r="519" spans="1:49" ht="36" x14ac:dyDescent="0.45">
      <c r="A519" s="6" t="s">
        <v>264</v>
      </c>
      <c r="B519" s="3">
        <v>35</v>
      </c>
      <c r="C519" s="3"/>
      <c r="D519" s="3"/>
      <c r="E519" s="3">
        <v>130</v>
      </c>
      <c r="F519" s="3"/>
      <c r="G519" s="3"/>
      <c r="H519" s="3"/>
      <c r="I519" s="3"/>
      <c r="J519" s="3"/>
      <c r="K519" s="3">
        <v>21</v>
      </c>
      <c r="L519" s="3">
        <v>1267</v>
      </c>
      <c r="M519" s="3"/>
      <c r="N519" s="3">
        <v>1756</v>
      </c>
      <c r="O519" s="3">
        <v>2629</v>
      </c>
      <c r="P519" s="3"/>
      <c r="Q519" s="3">
        <v>27</v>
      </c>
      <c r="R519" s="3"/>
      <c r="S519" s="3"/>
      <c r="T519" s="3"/>
      <c r="U519" s="3"/>
      <c r="V519" s="3">
        <v>1442</v>
      </c>
      <c r="W519" s="3"/>
      <c r="X519" s="3">
        <v>219</v>
      </c>
      <c r="Y519" s="3"/>
      <c r="Z519" s="3"/>
      <c r="AA519" s="3">
        <v>147</v>
      </c>
      <c r="AB519" s="3">
        <v>1738</v>
      </c>
      <c r="AC519" s="3">
        <v>303</v>
      </c>
      <c r="AD519" s="3"/>
      <c r="AE519" s="3"/>
      <c r="AF519" s="3"/>
      <c r="AG519" s="3"/>
      <c r="AH519" s="3">
        <v>248</v>
      </c>
      <c r="AI519" s="3">
        <v>61</v>
      </c>
      <c r="AJ519" s="3"/>
      <c r="AK519" s="3"/>
      <c r="AL519" s="3"/>
      <c r="AM519" s="3">
        <v>184</v>
      </c>
      <c r="AN519" s="3"/>
      <c r="AO519" s="3">
        <v>2160</v>
      </c>
      <c r="AP519" s="3"/>
      <c r="AQ519" s="3">
        <v>110</v>
      </c>
      <c r="AR519" s="3">
        <v>100</v>
      </c>
      <c r="AS519" s="3"/>
      <c r="AT519" s="3"/>
      <c r="AU519" s="3"/>
      <c r="AV519" s="3"/>
      <c r="AW519" s="3">
        <v>12598</v>
      </c>
    </row>
    <row r="520" spans="1:49" x14ac:dyDescent="0.45">
      <c r="A520" s="6" t="s">
        <v>3513</v>
      </c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</row>
    <row r="521" spans="1:49" ht="36" x14ac:dyDescent="0.45">
      <c r="A521" s="6" t="s">
        <v>265</v>
      </c>
      <c r="B521" s="3"/>
      <c r="C521" s="3"/>
      <c r="D521" s="3">
        <v>18</v>
      </c>
      <c r="E521" s="3"/>
      <c r="F521" s="3"/>
      <c r="G521" s="3"/>
      <c r="H521" s="3"/>
      <c r="I521" s="3"/>
      <c r="J521" s="3"/>
      <c r="K521" s="3"/>
      <c r="L521" s="3"/>
      <c r="M521" s="3"/>
      <c r="N521" s="3">
        <v>20</v>
      </c>
      <c r="O521" s="3">
        <v>48</v>
      </c>
      <c r="P521" s="3"/>
      <c r="Q521" s="3"/>
      <c r="R521" s="3"/>
      <c r="S521" s="3"/>
      <c r="T521" s="3">
        <v>16</v>
      </c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>
        <v>140</v>
      </c>
    </row>
    <row r="522" spans="1:49" x14ac:dyDescent="0.45">
      <c r="A522" s="6" t="s">
        <v>3514</v>
      </c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</row>
    <row r="523" spans="1:49" ht="36" x14ac:dyDescent="0.45">
      <c r="A523" s="6" t="s">
        <v>266</v>
      </c>
      <c r="B523" s="3">
        <v>460</v>
      </c>
      <c r="C523" s="3"/>
      <c r="D523" s="3"/>
      <c r="E523" s="3"/>
      <c r="F523" s="3">
        <v>14</v>
      </c>
      <c r="G523" s="3"/>
      <c r="H523" s="3"/>
      <c r="I523" s="3"/>
      <c r="J523" s="3"/>
      <c r="K523" s="3"/>
      <c r="L523" s="3">
        <v>395</v>
      </c>
      <c r="M523" s="3">
        <v>95</v>
      </c>
      <c r="N523" s="3">
        <v>1406</v>
      </c>
      <c r="O523" s="3">
        <v>83</v>
      </c>
      <c r="P523" s="3">
        <v>12</v>
      </c>
      <c r="Q523" s="3"/>
      <c r="R523" s="3"/>
      <c r="S523" s="3"/>
      <c r="T523" s="3"/>
      <c r="U523" s="3"/>
      <c r="V523" s="3">
        <v>30</v>
      </c>
      <c r="W523" s="3">
        <v>122</v>
      </c>
      <c r="X523" s="3">
        <v>178</v>
      </c>
      <c r="Y523" s="3"/>
      <c r="Z523" s="3"/>
      <c r="AA523" s="3">
        <v>387</v>
      </c>
      <c r="AB523" s="3">
        <v>578</v>
      </c>
      <c r="AC523" s="3">
        <v>65</v>
      </c>
      <c r="AD523" s="3">
        <v>79</v>
      </c>
      <c r="AE523" s="3">
        <v>28</v>
      </c>
      <c r="AF523" s="3"/>
      <c r="AG523" s="3"/>
      <c r="AH523" s="3"/>
      <c r="AI523" s="3">
        <v>118</v>
      </c>
      <c r="AJ523" s="3"/>
      <c r="AK523" s="3"/>
      <c r="AL523" s="3"/>
      <c r="AM523" s="3">
        <v>79</v>
      </c>
      <c r="AN523" s="3"/>
      <c r="AO523" s="3">
        <v>329</v>
      </c>
      <c r="AP523" s="3"/>
      <c r="AQ523" s="3">
        <v>61</v>
      </c>
      <c r="AR523" s="3"/>
      <c r="AS523" s="3"/>
      <c r="AT523" s="3"/>
      <c r="AU523" s="3"/>
      <c r="AV523" s="3"/>
      <c r="AW523" s="3">
        <v>4538</v>
      </c>
    </row>
    <row r="524" spans="1:49" x14ac:dyDescent="0.45">
      <c r="A524" s="6" t="s">
        <v>3515</v>
      </c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</row>
    <row r="525" spans="1:49" ht="36" x14ac:dyDescent="0.45">
      <c r="A525" s="6" t="s">
        <v>267</v>
      </c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>
        <v>85</v>
      </c>
      <c r="N525" s="3">
        <v>197</v>
      </c>
      <c r="O525" s="3">
        <v>52</v>
      </c>
      <c r="P525" s="3"/>
      <c r="Q525" s="3"/>
      <c r="R525" s="3"/>
      <c r="S525" s="3"/>
      <c r="T525" s="3"/>
      <c r="U525" s="3"/>
      <c r="V525" s="3">
        <v>62</v>
      </c>
      <c r="W525" s="3"/>
      <c r="X525" s="3">
        <v>283</v>
      </c>
      <c r="Y525" s="3"/>
      <c r="Z525" s="3"/>
      <c r="AA525" s="3">
        <v>18</v>
      </c>
      <c r="AB525" s="3">
        <v>23</v>
      </c>
      <c r="AC525" s="3">
        <v>40</v>
      </c>
      <c r="AD525" s="3">
        <v>54</v>
      </c>
      <c r="AE525" s="3"/>
      <c r="AF525" s="3"/>
      <c r="AG525" s="3"/>
      <c r="AH525" s="3">
        <v>20</v>
      </c>
      <c r="AI525" s="3">
        <v>63</v>
      </c>
      <c r="AJ525" s="3"/>
      <c r="AK525" s="3"/>
      <c r="AL525" s="3"/>
      <c r="AM525" s="3"/>
      <c r="AN525" s="3"/>
      <c r="AO525" s="3">
        <v>275</v>
      </c>
      <c r="AP525" s="3"/>
      <c r="AQ525" s="3"/>
      <c r="AR525" s="3">
        <v>11</v>
      </c>
      <c r="AS525" s="3"/>
      <c r="AT525" s="3"/>
      <c r="AU525" s="3"/>
      <c r="AV525" s="3"/>
      <c r="AW525" s="3">
        <v>1214</v>
      </c>
    </row>
    <row r="526" spans="1:49" x14ac:dyDescent="0.45">
      <c r="A526" s="6" t="s">
        <v>3516</v>
      </c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</row>
    <row r="527" spans="1:49" x14ac:dyDescent="0.45">
      <c r="A527" s="6" t="s">
        <v>268</v>
      </c>
      <c r="B527" s="3">
        <v>10868</v>
      </c>
      <c r="C527" s="3">
        <v>503</v>
      </c>
      <c r="D527" s="3">
        <v>14</v>
      </c>
      <c r="E527" s="3">
        <v>688</v>
      </c>
      <c r="F527" s="3">
        <v>909</v>
      </c>
      <c r="G527" s="3">
        <v>338</v>
      </c>
      <c r="H527" s="3">
        <v>1256</v>
      </c>
      <c r="I527" s="3">
        <v>2375</v>
      </c>
      <c r="J527" s="3">
        <v>1029</v>
      </c>
      <c r="K527" s="3">
        <v>91</v>
      </c>
      <c r="L527" s="3">
        <v>39151</v>
      </c>
      <c r="M527" s="3">
        <v>10050</v>
      </c>
      <c r="N527" s="3">
        <v>70831</v>
      </c>
      <c r="O527" s="3">
        <v>34972</v>
      </c>
      <c r="P527" s="3">
        <v>7428</v>
      </c>
      <c r="Q527" s="3"/>
      <c r="R527" s="3"/>
      <c r="S527" s="3"/>
      <c r="T527" s="3">
        <v>1347</v>
      </c>
      <c r="U527" s="3">
        <v>15</v>
      </c>
      <c r="V527" s="3">
        <v>18200</v>
      </c>
      <c r="W527" s="3">
        <v>3415</v>
      </c>
      <c r="X527" s="3">
        <v>5532</v>
      </c>
      <c r="Y527" s="3">
        <v>42</v>
      </c>
      <c r="Z527" s="3">
        <v>594</v>
      </c>
      <c r="AA527" s="3">
        <v>8951</v>
      </c>
      <c r="AB527" s="3">
        <v>35499</v>
      </c>
      <c r="AC527" s="3">
        <v>14420</v>
      </c>
      <c r="AD527" s="3">
        <v>8160</v>
      </c>
      <c r="AE527" s="3">
        <v>2052</v>
      </c>
      <c r="AF527" s="3"/>
      <c r="AG527" s="3">
        <v>3175</v>
      </c>
      <c r="AH527" s="3">
        <v>5783</v>
      </c>
      <c r="AI527" s="3">
        <v>8970</v>
      </c>
      <c r="AJ527" s="3">
        <v>148</v>
      </c>
      <c r="AK527" s="3">
        <v>367</v>
      </c>
      <c r="AL527" s="3">
        <v>1672</v>
      </c>
      <c r="AM527" s="3">
        <v>378</v>
      </c>
      <c r="AN527" s="3">
        <v>10</v>
      </c>
      <c r="AO527" s="3">
        <v>9745</v>
      </c>
      <c r="AP527" s="3">
        <v>311</v>
      </c>
      <c r="AQ527" s="3">
        <v>16</v>
      </c>
      <c r="AR527" s="3">
        <v>2407</v>
      </c>
      <c r="AS527" s="3">
        <v>102</v>
      </c>
      <c r="AT527" s="3">
        <v>2753</v>
      </c>
      <c r="AU527" s="3">
        <v>85</v>
      </c>
      <c r="AV527" s="3">
        <v>195</v>
      </c>
      <c r="AW527" s="3">
        <v>314857</v>
      </c>
    </row>
    <row r="528" spans="1:49" x14ac:dyDescent="0.45">
      <c r="A528" s="4" t="s">
        <v>4685</v>
      </c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</row>
    <row r="529" spans="1:49" x14ac:dyDescent="0.45">
      <c r="A529" s="7" t="s">
        <v>4686</v>
      </c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>
        <v>10</v>
      </c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>
        <v>13</v>
      </c>
    </row>
    <row r="530" spans="1:49" x14ac:dyDescent="0.45">
      <c r="A530" s="6" t="s">
        <v>16</v>
      </c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</row>
    <row r="531" spans="1:49" x14ac:dyDescent="0.45">
      <c r="A531" s="6" t="s">
        <v>3282</v>
      </c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</row>
    <row r="532" spans="1:49" x14ac:dyDescent="0.45">
      <c r="A532" s="6" t="s">
        <v>3314</v>
      </c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</row>
    <row r="533" spans="1:49" x14ac:dyDescent="0.45">
      <c r="A533" s="6" t="s">
        <v>269</v>
      </c>
      <c r="B533" s="3">
        <v>683</v>
      </c>
      <c r="C533" s="3">
        <v>29</v>
      </c>
      <c r="D533" s="3"/>
      <c r="E533" s="3">
        <v>22</v>
      </c>
      <c r="F533" s="3">
        <v>17</v>
      </c>
      <c r="G533" s="3">
        <v>73</v>
      </c>
      <c r="H533" s="3">
        <v>30</v>
      </c>
      <c r="I533" s="3">
        <v>90</v>
      </c>
      <c r="J533" s="3">
        <v>41</v>
      </c>
      <c r="K533" s="3">
        <v>785</v>
      </c>
      <c r="L533" s="3">
        <v>204</v>
      </c>
      <c r="M533" s="3">
        <v>157</v>
      </c>
      <c r="N533" s="3">
        <v>504</v>
      </c>
      <c r="O533" s="3">
        <v>348</v>
      </c>
      <c r="P533" s="3">
        <v>49</v>
      </c>
      <c r="Q533" s="3">
        <v>10</v>
      </c>
      <c r="R533" s="3">
        <v>25</v>
      </c>
      <c r="S533" s="3"/>
      <c r="T533" s="3"/>
      <c r="U533" s="3">
        <v>39</v>
      </c>
      <c r="V533" s="3">
        <v>88</v>
      </c>
      <c r="W533" s="3">
        <v>57</v>
      </c>
      <c r="X533" s="3">
        <v>171</v>
      </c>
      <c r="Y533" s="3"/>
      <c r="Z533" s="3"/>
      <c r="AA533" s="3">
        <v>41</v>
      </c>
      <c r="AB533" s="3">
        <v>306</v>
      </c>
      <c r="AC533" s="3">
        <v>125</v>
      </c>
      <c r="AD533" s="3">
        <v>99</v>
      </c>
      <c r="AE533" s="3"/>
      <c r="AF533" s="3"/>
      <c r="AG533" s="3"/>
      <c r="AH533" s="3">
        <v>28</v>
      </c>
      <c r="AI533" s="3">
        <v>61</v>
      </c>
      <c r="AJ533" s="3">
        <v>47</v>
      </c>
      <c r="AK533" s="3"/>
      <c r="AL533" s="3"/>
      <c r="AM533" s="3"/>
      <c r="AN533" s="3">
        <v>12</v>
      </c>
      <c r="AO533" s="3">
        <v>79</v>
      </c>
      <c r="AP533" s="3"/>
      <c r="AQ533" s="3">
        <v>80</v>
      </c>
      <c r="AR533" s="3">
        <v>117</v>
      </c>
      <c r="AS533" s="3">
        <v>85</v>
      </c>
      <c r="AT533" s="3"/>
      <c r="AU533" s="3">
        <v>31</v>
      </c>
      <c r="AV533" s="3">
        <v>61</v>
      </c>
      <c r="AW533" s="3">
        <v>4726</v>
      </c>
    </row>
    <row r="534" spans="1:49" x14ac:dyDescent="0.45">
      <c r="A534" s="6" t="s">
        <v>270</v>
      </c>
      <c r="B534" s="3">
        <v>46</v>
      </c>
      <c r="C534" s="3">
        <v>21</v>
      </c>
      <c r="D534" s="3">
        <v>45</v>
      </c>
      <c r="E534" s="3">
        <v>27</v>
      </c>
      <c r="F534" s="3">
        <v>15</v>
      </c>
      <c r="G534" s="3">
        <v>42</v>
      </c>
      <c r="H534" s="3">
        <v>29</v>
      </c>
      <c r="I534" s="3">
        <v>10</v>
      </c>
      <c r="J534" s="3">
        <v>87</v>
      </c>
      <c r="K534" s="3"/>
      <c r="L534" s="3">
        <v>102</v>
      </c>
      <c r="M534" s="3">
        <v>76</v>
      </c>
      <c r="N534" s="3">
        <v>283</v>
      </c>
      <c r="O534" s="3">
        <v>91</v>
      </c>
      <c r="P534" s="3">
        <v>34</v>
      </c>
      <c r="Q534" s="3">
        <v>11</v>
      </c>
      <c r="R534" s="3">
        <v>27</v>
      </c>
      <c r="S534" s="3">
        <v>25</v>
      </c>
      <c r="T534" s="3"/>
      <c r="U534" s="3">
        <v>48</v>
      </c>
      <c r="V534" s="3">
        <v>68</v>
      </c>
      <c r="W534" s="3">
        <v>62</v>
      </c>
      <c r="X534" s="3">
        <v>411</v>
      </c>
      <c r="Y534" s="3">
        <v>14</v>
      </c>
      <c r="Z534" s="3">
        <v>22</v>
      </c>
      <c r="AA534" s="3">
        <v>80</v>
      </c>
      <c r="AB534" s="3">
        <v>57</v>
      </c>
      <c r="AC534" s="3">
        <v>288</v>
      </c>
      <c r="AD534" s="3">
        <v>46</v>
      </c>
      <c r="AE534" s="3">
        <v>10</v>
      </c>
      <c r="AF534" s="3">
        <v>13</v>
      </c>
      <c r="AG534" s="3">
        <v>65</v>
      </c>
      <c r="AH534" s="3"/>
      <c r="AI534" s="3">
        <v>57</v>
      </c>
      <c r="AJ534" s="3"/>
      <c r="AK534" s="3"/>
      <c r="AL534" s="3">
        <v>29</v>
      </c>
      <c r="AM534" s="3">
        <v>14</v>
      </c>
      <c r="AN534" s="3"/>
      <c r="AO534" s="3">
        <v>68</v>
      </c>
      <c r="AP534" s="3"/>
      <c r="AQ534" s="3">
        <v>15</v>
      </c>
      <c r="AR534" s="3">
        <v>24</v>
      </c>
      <c r="AS534" s="3"/>
      <c r="AT534" s="3"/>
      <c r="AU534" s="3">
        <v>13</v>
      </c>
      <c r="AV534" s="3">
        <v>28</v>
      </c>
      <c r="AW534" s="3">
        <v>2596</v>
      </c>
    </row>
    <row r="535" spans="1:49" x14ac:dyDescent="0.45">
      <c r="A535" s="6" t="s">
        <v>271</v>
      </c>
      <c r="B535" s="3">
        <v>189</v>
      </c>
      <c r="C535" s="3">
        <v>267</v>
      </c>
      <c r="D535" s="3"/>
      <c r="E535" s="3"/>
      <c r="F535" s="3">
        <v>20</v>
      </c>
      <c r="G535" s="3">
        <v>52</v>
      </c>
      <c r="H535" s="3"/>
      <c r="I535" s="3"/>
      <c r="J535" s="3">
        <v>10</v>
      </c>
      <c r="K535" s="3"/>
      <c r="L535" s="3">
        <v>29</v>
      </c>
      <c r="M535" s="3">
        <v>59</v>
      </c>
      <c r="N535" s="3">
        <v>49</v>
      </c>
      <c r="O535" s="3"/>
      <c r="P535" s="3">
        <v>101</v>
      </c>
      <c r="Q535" s="3">
        <v>13</v>
      </c>
      <c r="R535" s="3">
        <v>23</v>
      </c>
      <c r="S535" s="3"/>
      <c r="T535" s="3"/>
      <c r="U535" s="3"/>
      <c r="V535" s="3"/>
      <c r="W535" s="3"/>
      <c r="X535" s="3">
        <v>318</v>
      </c>
      <c r="Y535" s="3"/>
      <c r="Z535" s="3"/>
      <c r="AA535" s="3"/>
      <c r="AB535" s="3">
        <v>111</v>
      </c>
      <c r="AC535" s="3">
        <v>19</v>
      </c>
      <c r="AD535" s="3">
        <v>79</v>
      </c>
      <c r="AE535" s="3"/>
      <c r="AF535" s="3"/>
      <c r="AG535" s="3"/>
      <c r="AH535" s="3"/>
      <c r="AI535" s="3">
        <v>32</v>
      </c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>
        <v>1440</v>
      </c>
    </row>
    <row r="536" spans="1:49" x14ac:dyDescent="0.45">
      <c r="A536" s="6" t="s">
        <v>272</v>
      </c>
      <c r="B536" s="3">
        <v>388</v>
      </c>
      <c r="C536" s="3">
        <v>113</v>
      </c>
      <c r="D536" s="3">
        <v>20</v>
      </c>
      <c r="E536" s="3">
        <v>101</v>
      </c>
      <c r="F536" s="3">
        <v>212</v>
      </c>
      <c r="G536" s="3">
        <v>61</v>
      </c>
      <c r="H536" s="3">
        <v>135</v>
      </c>
      <c r="I536" s="3">
        <v>200</v>
      </c>
      <c r="J536" s="3">
        <v>282</v>
      </c>
      <c r="K536" s="3">
        <v>83</v>
      </c>
      <c r="L536" s="3">
        <v>308</v>
      </c>
      <c r="M536" s="3">
        <v>766</v>
      </c>
      <c r="N536" s="3">
        <v>1305</v>
      </c>
      <c r="O536" s="3">
        <v>697</v>
      </c>
      <c r="P536" s="3">
        <v>562</v>
      </c>
      <c r="Q536" s="3">
        <v>79</v>
      </c>
      <c r="R536" s="3">
        <v>117</v>
      </c>
      <c r="S536" s="3">
        <v>254</v>
      </c>
      <c r="T536" s="3">
        <v>33</v>
      </c>
      <c r="U536" s="3">
        <v>190</v>
      </c>
      <c r="V536" s="3">
        <v>460</v>
      </c>
      <c r="W536" s="3">
        <v>788</v>
      </c>
      <c r="X536" s="3">
        <v>2146</v>
      </c>
      <c r="Y536" s="3">
        <v>164</v>
      </c>
      <c r="Z536" s="3">
        <v>71</v>
      </c>
      <c r="AA536" s="3">
        <v>130</v>
      </c>
      <c r="AB536" s="3">
        <v>1046</v>
      </c>
      <c r="AC536" s="3">
        <v>301</v>
      </c>
      <c r="AD536" s="3">
        <v>224</v>
      </c>
      <c r="AE536" s="3">
        <v>115</v>
      </c>
      <c r="AF536" s="3">
        <v>17</v>
      </c>
      <c r="AG536" s="3">
        <v>138</v>
      </c>
      <c r="AH536" s="3">
        <v>70</v>
      </c>
      <c r="AI536" s="3">
        <v>615</v>
      </c>
      <c r="AJ536" s="3">
        <v>110</v>
      </c>
      <c r="AK536" s="3">
        <v>30</v>
      </c>
      <c r="AL536" s="3">
        <v>56</v>
      </c>
      <c r="AM536" s="3">
        <v>205</v>
      </c>
      <c r="AN536" s="3">
        <v>41</v>
      </c>
      <c r="AO536" s="3">
        <v>336</v>
      </c>
      <c r="AP536" s="3"/>
      <c r="AQ536" s="3">
        <v>27</v>
      </c>
      <c r="AR536" s="3">
        <v>51</v>
      </c>
      <c r="AS536" s="3">
        <v>98</v>
      </c>
      <c r="AT536" s="3">
        <v>364</v>
      </c>
      <c r="AU536" s="3">
        <v>79</v>
      </c>
      <c r="AV536" s="3">
        <v>252</v>
      </c>
      <c r="AW536" s="3">
        <v>13864</v>
      </c>
    </row>
    <row r="537" spans="1:49" x14ac:dyDescent="0.45">
      <c r="A537" s="6" t="s">
        <v>273</v>
      </c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>
        <v>67</v>
      </c>
    </row>
    <row r="538" spans="1:49" x14ac:dyDescent="0.45">
      <c r="A538" s="6" t="s">
        <v>275</v>
      </c>
      <c r="B538" s="3">
        <v>33</v>
      </c>
      <c r="C538" s="3"/>
      <c r="D538" s="3">
        <v>98</v>
      </c>
      <c r="E538" s="3"/>
      <c r="F538" s="3"/>
      <c r="G538" s="3"/>
      <c r="H538" s="3"/>
      <c r="I538" s="3">
        <v>54</v>
      </c>
      <c r="J538" s="3">
        <v>12</v>
      </c>
      <c r="K538" s="3"/>
      <c r="L538" s="3">
        <v>55</v>
      </c>
      <c r="M538" s="3">
        <v>217</v>
      </c>
      <c r="N538" s="3">
        <v>110</v>
      </c>
      <c r="O538" s="3">
        <v>268</v>
      </c>
      <c r="P538" s="3"/>
      <c r="Q538" s="3"/>
      <c r="R538" s="3"/>
      <c r="S538" s="3"/>
      <c r="T538" s="3"/>
      <c r="U538" s="3">
        <v>13</v>
      </c>
      <c r="V538" s="3">
        <v>36</v>
      </c>
      <c r="W538" s="3"/>
      <c r="X538" s="3">
        <v>361</v>
      </c>
      <c r="Y538" s="3">
        <v>28</v>
      </c>
      <c r="Z538" s="3"/>
      <c r="AA538" s="3">
        <v>14</v>
      </c>
      <c r="AB538" s="3">
        <v>82</v>
      </c>
      <c r="AC538" s="3">
        <v>603</v>
      </c>
      <c r="AD538" s="3">
        <v>37</v>
      </c>
      <c r="AE538" s="3">
        <v>47</v>
      </c>
      <c r="AF538" s="3"/>
      <c r="AG538" s="3">
        <v>28</v>
      </c>
      <c r="AH538" s="3">
        <v>249</v>
      </c>
      <c r="AI538" s="3">
        <v>19</v>
      </c>
      <c r="AJ538" s="3"/>
      <c r="AK538" s="3"/>
      <c r="AL538" s="3"/>
      <c r="AM538" s="3"/>
      <c r="AN538" s="3">
        <v>15</v>
      </c>
      <c r="AO538" s="3">
        <v>81</v>
      </c>
      <c r="AP538" s="3"/>
      <c r="AQ538" s="3"/>
      <c r="AR538" s="3"/>
      <c r="AS538" s="3"/>
      <c r="AT538" s="3"/>
      <c r="AU538" s="3"/>
      <c r="AV538" s="3"/>
      <c r="AW538" s="3">
        <v>2598</v>
      </c>
    </row>
    <row r="539" spans="1:49" x14ac:dyDescent="0.45">
      <c r="A539" s="6" t="s">
        <v>276</v>
      </c>
      <c r="B539" s="3">
        <v>155</v>
      </c>
      <c r="C539" s="3">
        <v>12</v>
      </c>
      <c r="D539" s="3">
        <v>22</v>
      </c>
      <c r="E539" s="3">
        <v>35</v>
      </c>
      <c r="F539" s="3">
        <v>11</v>
      </c>
      <c r="G539" s="3">
        <v>15</v>
      </c>
      <c r="H539" s="3">
        <v>49</v>
      </c>
      <c r="I539" s="3">
        <v>22</v>
      </c>
      <c r="J539" s="3">
        <v>58</v>
      </c>
      <c r="K539" s="3">
        <v>161</v>
      </c>
      <c r="L539" s="3">
        <v>30</v>
      </c>
      <c r="M539" s="3">
        <v>65</v>
      </c>
      <c r="N539" s="3">
        <v>271</v>
      </c>
      <c r="O539" s="3">
        <v>175</v>
      </c>
      <c r="P539" s="3">
        <v>64</v>
      </c>
      <c r="Q539" s="3">
        <v>22</v>
      </c>
      <c r="R539" s="3">
        <v>21</v>
      </c>
      <c r="S539" s="3">
        <v>10</v>
      </c>
      <c r="T539" s="3"/>
      <c r="U539" s="3">
        <v>122</v>
      </c>
      <c r="V539" s="3">
        <v>53</v>
      </c>
      <c r="W539" s="3">
        <v>53</v>
      </c>
      <c r="X539" s="3">
        <v>411</v>
      </c>
      <c r="Y539" s="3">
        <v>14</v>
      </c>
      <c r="Z539" s="3">
        <v>39</v>
      </c>
      <c r="AA539" s="3">
        <v>117</v>
      </c>
      <c r="AB539" s="3">
        <v>282</v>
      </c>
      <c r="AC539" s="3">
        <v>138</v>
      </c>
      <c r="AD539" s="3"/>
      <c r="AE539" s="3">
        <v>28</v>
      </c>
      <c r="AF539" s="3">
        <v>13</v>
      </c>
      <c r="AG539" s="3">
        <v>25</v>
      </c>
      <c r="AH539" s="3">
        <v>37</v>
      </c>
      <c r="AI539" s="3">
        <v>16</v>
      </c>
      <c r="AJ539" s="3">
        <v>33</v>
      </c>
      <c r="AK539" s="3"/>
      <c r="AL539" s="3"/>
      <c r="AM539" s="3">
        <v>21</v>
      </c>
      <c r="AN539" s="3"/>
      <c r="AO539" s="3">
        <v>240</v>
      </c>
      <c r="AP539" s="3">
        <v>35</v>
      </c>
      <c r="AQ539" s="3">
        <v>13</v>
      </c>
      <c r="AR539" s="3">
        <v>24</v>
      </c>
      <c r="AS539" s="3">
        <v>43</v>
      </c>
      <c r="AT539" s="3">
        <v>27</v>
      </c>
      <c r="AU539" s="3">
        <v>84</v>
      </c>
      <c r="AV539" s="3">
        <v>156</v>
      </c>
      <c r="AW539" s="3">
        <v>3248</v>
      </c>
    </row>
    <row r="540" spans="1:49" x14ac:dyDescent="0.45">
      <c r="A540" s="6" t="s">
        <v>277</v>
      </c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>
        <v>35</v>
      </c>
    </row>
    <row r="541" spans="1:49" x14ac:dyDescent="0.45">
      <c r="A541" s="6" t="s">
        <v>278</v>
      </c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>
        <v>36</v>
      </c>
    </row>
    <row r="542" spans="1:49" x14ac:dyDescent="0.45">
      <c r="A542" s="6" t="s">
        <v>279</v>
      </c>
      <c r="B542" s="3">
        <v>16</v>
      </c>
      <c r="C542" s="3"/>
      <c r="D542" s="3"/>
      <c r="E542" s="3"/>
      <c r="F542" s="3"/>
      <c r="G542" s="3"/>
      <c r="H542" s="3"/>
      <c r="I542" s="3"/>
      <c r="J542" s="3">
        <v>11</v>
      </c>
      <c r="K542" s="3">
        <v>18</v>
      </c>
      <c r="L542" s="3">
        <v>19</v>
      </c>
      <c r="M542" s="3"/>
      <c r="N542" s="3">
        <v>40</v>
      </c>
      <c r="O542" s="3"/>
      <c r="P542" s="3">
        <v>56</v>
      </c>
      <c r="Q542" s="3">
        <v>49</v>
      </c>
      <c r="R542" s="3"/>
      <c r="S542" s="3"/>
      <c r="T542" s="3"/>
      <c r="U542" s="3"/>
      <c r="V542" s="3"/>
      <c r="W542" s="3">
        <v>11</v>
      </c>
      <c r="X542" s="3">
        <v>123</v>
      </c>
      <c r="Y542" s="3"/>
      <c r="Z542" s="3"/>
      <c r="AA542" s="3"/>
      <c r="AB542" s="3">
        <v>160</v>
      </c>
      <c r="AC542" s="3"/>
      <c r="AD542" s="3"/>
      <c r="AE542" s="3"/>
      <c r="AF542" s="3"/>
      <c r="AG542" s="3"/>
      <c r="AH542" s="3">
        <v>10</v>
      </c>
      <c r="AI542" s="3"/>
      <c r="AJ542" s="3">
        <v>12</v>
      </c>
      <c r="AK542" s="3"/>
      <c r="AL542" s="3"/>
      <c r="AM542" s="3"/>
      <c r="AN542" s="3"/>
      <c r="AO542" s="3">
        <v>25</v>
      </c>
      <c r="AP542" s="3">
        <v>14</v>
      </c>
      <c r="AQ542" s="3"/>
      <c r="AR542" s="3"/>
      <c r="AS542" s="3">
        <v>20</v>
      </c>
      <c r="AT542" s="3"/>
      <c r="AU542" s="3">
        <v>82</v>
      </c>
      <c r="AV542" s="3">
        <v>24</v>
      </c>
      <c r="AW542" s="3">
        <v>787</v>
      </c>
    </row>
    <row r="543" spans="1:49" x14ac:dyDescent="0.45">
      <c r="A543" s="6" t="s">
        <v>281</v>
      </c>
      <c r="B543" s="3">
        <v>3100</v>
      </c>
      <c r="C543" s="3">
        <v>131</v>
      </c>
      <c r="D543" s="3">
        <v>197</v>
      </c>
      <c r="E543" s="3">
        <v>611</v>
      </c>
      <c r="F543" s="3">
        <v>385</v>
      </c>
      <c r="G543" s="3">
        <v>219</v>
      </c>
      <c r="H543" s="3">
        <v>575</v>
      </c>
      <c r="I543" s="3">
        <v>627</v>
      </c>
      <c r="J543" s="3">
        <v>461</v>
      </c>
      <c r="K543" s="3">
        <v>212</v>
      </c>
      <c r="L543" s="3">
        <v>760</v>
      </c>
      <c r="M543" s="3">
        <v>1084</v>
      </c>
      <c r="N543" s="3">
        <v>2021</v>
      </c>
      <c r="O543" s="3">
        <v>1766</v>
      </c>
      <c r="P543" s="3">
        <v>540</v>
      </c>
      <c r="Q543" s="3">
        <v>241</v>
      </c>
      <c r="R543" s="3">
        <v>58</v>
      </c>
      <c r="S543" s="3">
        <v>297</v>
      </c>
      <c r="T543" s="3">
        <v>42</v>
      </c>
      <c r="U543" s="3">
        <v>421</v>
      </c>
      <c r="V543" s="3">
        <v>1277</v>
      </c>
      <c r="W543" s="3">
        <v>982</v>
      </c>
      <c r="X543" s="3">
        <v>2348</v>
      </c>
      <c r="Y543" s="3">
        <v>254</v>
      </c>
      <c r="Z543" s="3">
        <v>202</v>
      </c>
      <c r="AA543" s="3">
        <v>1160</v>
      </c>
      <c r="AB543" s="3">
        <v>2693</v>
      </c>
      <c r="AC543" s="3">
        <v>1346</v>
      </c>
      <c r="AD543" s="3">
        <v>84</v>
      </c>
      <c r="AE543" s="3">
        <v>59</v>
      </c>
      <c r="AF543" s="3">
        <v>113</v>
      </c>
      <c r="AG543" s="3">
        <v>72</v>
      </c>
      <c r="AH543" s="3">
        <v>93</v>
      </c>
      <c r="AI543" s="3">
        <v>280</v>
      </c>
      <c r="AJ543" s="3">
        <v>216</v>
      </c>
      <c r="AK543" s="3"/>
      <c r="AL543" s="3">
        <v>113</v>
      </c>
      <c r="AM543" s="3">
        <v>313</v>
      </c>
      <c r="AN543" s="3"/>
      <c r="AO543" s="3">
        <v>357</v>
      </c>
      <c r="AP543" s="3">
        <v>13</v>
      </c>
      <c r="AQ543" s="3">
        <v>218</v>
      </c>
      <c r="AR543" s="3">
        <v>344</v>
      </c>
      <c r="AS543" s="3">
        <v>157</v>
      </c>
      <c r="AT543" s="3">
        <v>293</v>
      </c>
      <c r="AU543" s="3">
        <v>246</v>
      </c>
      <c r="AV543" s="3">
        <v>119</v>
      </c>
      <c r="AW543" s="3">
        <v>27111</v>
      </c>
    </row>
    <row r="544" spans="1:49" x14ac:dyDescent="0.45">
      <c r="A544" s="6" t="s">
        <v>283</v>
      </c>
      <c r="B544" s="3">
        <v>20951</v>
      </c>
      <c r="C544" s="3">
        <v>3844</v>
      </c>
      <c r="D544" s="3">
        <v>1600</v>
      </c>
      <c r="E544" s="3">
        <v>6468</v>
      </c>
      <c r="F544" s="3">
        <v>2105</v>
      </c>
      <c r="G544" s="3">
        <v>4859</v>
      </c>
      <c r="H544" s="3">
        <v>3174</v>
      </c>
      <c r="I544" s="3">
        <v>7365</v>
      </c>
      <c r="J544" s="3">
        <v>8460</v>
      </c>
      <c r="K544" s="3">
        <v>4287</v>
      </c>
      <c r="L544" s="3">
        <v>8871</v>
      </c>
      <c r="M544" s="3">
        <v>10313</v>
      </c>
      <c r="N544" s="3">
        <v>24946</v>
      </c>
      <c r="O544" s="3">
        <v>18376</v>
      </c>
      <c r="P544" s="3">
        <v>6671</v>
      </c>
      <c r="Q544" s="3">
        <v>2797</v>
      </c>
      <c r="R544" s="3">
        <v>2584</v>
      </c>
      <c r="S544" s="3">
        <v>2503</v>
      </c>
      <c r="T544" s="3">
        <v>1708</v>
      </c>
      <c r="U544" s="3">
        <v>6012</v>
      </c>
      <c r="V544" s="3">
        <v>7360</v>
      </c>
      <c r="W544" s="3">
        <v>11945</v>
      </c>
      <c r="X544" s="3">
        <v>29394</v>
      </c>
      <c r="Y544" s="3">
        <v>4669</v>
      </c>
      <c r="Z544" s="3">
        <v>7446</v>
      </c>
      <c r="AA544" s="3">
        <v>9322</v>
      </c>
      <c r="AB544" s="3">
        <v>31987</v>
      </c>
      <c r="AC544" s="3">
        <v>16944</v>
      </c>
      <c r="AD544" s="3">
        <v>4063</v>
      </c>
      <c r="AE544" s="3">
        <v>3039</v>
      </c>
      <c r="AF544" s="3">
        <v>1267</v>
      </c>
      <c r="AG544" s="3">
        <v>3406</v>
      </c>
      <c r="AH544" s="3">
        <v>2452</v>
      </c>
      <c r="AI544" s="3">
        <v>4107</v>
      </c>
      <c r="AJ544" s="3">
        <v>3244</v>
      </c>
      <c r="AK544" s="3">
        <v>1229</v>
      </c>
      <c r="AL544" s="3">
        <v>6060</v>
      </c>
      <c r="AM544" s="3">
        <v>2260</v>
      </c>
      <c r="AN544" s="3">
        <v>802</v>
      </c>
      <c r="AO544" s="3">
        <v>7296</v>
      </c>
      <c r="AP544" s="3">
        <v>1908</v>
      </c>
      <c r="AQ544" s="3">
        <v>2580</v>
      </c>
      <c r="AR544" s="3">
        <v>3269</v>
      </c>
      <c r="AS544" s="3">
        <v>1925</v>
      </c>
      <c r="AT544" s="3">
        <v>3481</v>
      </c>
      <c r="AU544" s="3">
        <v>2881</v>
      </c>
      <c r="AV544" s="3">
        <v>11197</v>
      </c>
      <c r="AW544" s="3">
        <v>333473</v>
      </c>
    </row>
    <row r="545" spans="1:49" x14ac:dyDescent="0.45">
      <c r="A545" s="6" t="s">
        <v>284</v>
      </c>
      <c r="B545" s="3">
        <v>5191</v>
      </c>
      <c r="C545" s="3">
        <v>278</v>
      </c>
      <c r="D545" s="3">
        <v>162</v>
      </c>
      <c r="E545" s="3">
        <v>1153</v>
      </c>
      <c r="F545" s="3">
        <v>233</v>
      </c>
      <c r="G545" s="3">
        <v>381</v>
      </c>
      <c r="H545" s="3">
        <v>1614</v>
      </c>
      <c r="I545" s="3">
        <v>2216</v>
      </c>
      <c r="J545" s="3">
        <v>3552</v>
      </c>
      <c r="K545" s="3">
        <v>1372</v>
      </c>
      <c r="L545" s="3">
        <v>1958</v>
      </c>
      <c r="M545" s="3">
        <v>5139</v>
      </c>
      <c r="N545" s="3">
        <v>7554</v>
      </c>
      <c r="O545" s="3">
        <v>3786</v>
      </c>
      <c r="P545" s="3">
        <v>1384</v>
      </c>
      <c r="Q545" s="3">
        <v>1573</v>
      </c>
      <c r="R545" s="3">
        <v>1304</v>
      </c>
      <c r="S545" s="3">
        <v>1916</v>
      </c>
      <c r="T545" s="3">
        <v>1010</v>
      </c>
      <c r="U545" s="3">
        <v>1446</v>
      </c>
      <c r="V545" s="3">
        <v>1857</v>
      </c>
      <c r="W545" s="3">
        <v>4637</v>
      </c>
      <c r="X545" s="3">
        <v>7998</v>
      </c>
      <c r="Y545" s="3">
        <v>889</v>
      </c>
      <c r="Z545" s="3">
        <v>2676</v>
      </c>
      <c r="AA545" s="3">
        <v>2475</v>
      </c>
      <c r="AB545" s="3">
        <v>15285</v>
      </c>
      <c r="AC545" s="3">
        <v>6189</v>
      </c>
      <c r="AD545" s="3">
        <v>1676</v>
      </c>
      <c r="AE545" s="3">
        <v>1023</v>
      </c>
      <c r="AF545" s="3">
        <v>709</v>
      </c>
      <c r="AG545" s="3">
        <v>880</v>
      </c>
      <c r="AH545" s="3">
        <v>1174</v>
      </c>
      <c r="AI545" s="3">
        <v>2172</v>
      </c>
      <c r="AJ545" s="3">
        <v>1690</v>
      </c>
      <c r="AK545" s="3"/>
      <c r="AL545" s="3">
        <v>3276</v>
      </c>
      <c r="AM545" s="3">
        <v>964</v>
      </c>
      <c r="AN545" s="3"/>
      <c r="AO545" s="3">
        <v>1731</v>
      </c>
      <c r="AP545" s="3">
        <v>421</v>
      </c>
      <c r="AQ545" s="3">
        <v>1276</v>
      </c>
      <c r="AR545" s="3">
        <v>860</v>
      </c>
      <c r="AS545" s="3">
        <v>652</v>
      </c>
      <c r="AT545" s="3">
        <v>2003</v>
      </c>
      <c r="AU545" s="3">
        <v>1058</v>
      </c>
      <c r="AV545" s="3">
        <v>3373</v>
      </c>
      <c r="AW545" s="3">
        <v>110408</v>
      </c>
    </row>
    <row r="546" spans="1:49" x14ac:dyDescent="0.45">
      <c r="A546" s="6" t="s">
        <v>285</v>
      </c>
      <c r="B546" s="3">
        <v>1653</v>
      </c>
      <c r="C546" s="3">
        <v>150</v>
      </c>
      <c r="D546" s="3">
        <v>104</v>
      </c>
      <c r="E546" s="3">
        <v>223</v>
      </c>
      <c r="F546" s="3">
        <v>59</v>
      </c>
      <c r="G546" s="3">
        <v>71</v>
      </c>
      <c r="H546" s="3">
        <v>486</v>
      </c>
      <c r="I546" s="3">
        <v>339</v>
      </c>
      <c r="J546" s="3">
        <v>240</v>
      </c>
      <c r="K546" s="3">
        <v>248</v>
      </c>
      <c r="L546" s="3">
        <v>141</v>
      </c>
      <c r="M546" s="3">
        <v>428</v>
      </c>
      <c r="N546" s="3">
        <v>686</v>
      </c>
      <c r="O546" s="3">
        <v>625</v>
      </c>
      <c r="P546" s="3">
        <v>266</v>
      </c>
      <c r="Q546" s="3">
        <v>75</v>
      </c>
      <c r="R546" s="3">
        <v>44</v>
      </c>
      <c r="S546" s="3">
        <v>188</v>
      </c>
      <c r="T546" s="3">
        <v>60</v>
      </c>
      <c r="U546" s="3">
        <v>243</v>
      </c>
      <c r="V546" s="3">
        <v>195</v>
      </c>
      <c r="W546" s="3">
        <v>941</v>
      </c>
      <c r="X546" s="3">
        <v>615</v>
      </c>
      <c r="Y546" s="3">
        <v>175</v>
      </c>
      <c r="Z546" s="3">
        <v>118</v>
      </c>
      <c r="AA546" s="3">
        <v>672</v>
      </c>
      <c r="AB546" s="3">
        <v>655</v>
      </c>
      <c r="AC546" s="3">
        <v>441</v>
      </c>
      <c r="AD546" s="3">
        <v>28</v>
      </c>
      <c r="AE546" s="3">
        <v>36</v>
      </c>
      <c r="AF546" s="3">
        <v>78</v>
      </c>
      <c r="AG546" s="3">
        <v>68</v>
      </c>
      <c r="AH546" s="3">
        <v>84</v>
      </c>
      <c r="AI546" s="3">
        <v>54</v>
      </c>
      <c r="AJ546" s="3">
        <v>153</v>
      </c>
      <c r="AK546" s="3"/>
      <c r="AL546" s="3"/>
      <c r="AM546" s="3">
        <v>87</v>
      </c>
      <c r="AN546" s="3">
        <v>66</v>
      </c>
      <c r="AO546" s="3">
        <v>112</v>
      </c>
      <c r="AP546" s="3"/>
      <c r="AQ546" s="3">
        <v>35</v>
      </c>
      <c r="AR546" s="3">
        <v>292</v>
      </c>
      <c r="AS546" s="3">
        <v>15</v>
      </c>
      <c r="AT546" s="3">
        <v>331</v>
      </c>
      <c r="AU546" s="3">
        <v>50</v>
      </c>
      <c r="AV546" s="3">
        <v>33</v>
      </c>
      <c r="AW546" s="3">
        <v>11663</v>
      </c>
    </row>
    <row r="547" spans="1:49" x14ac:dyDescent="0.45">
      <c r="A547" s="6" t="s">
        <v>286</v>
      </c>
      <c r="B547" s="3"/>
      <c r="C547" s="3">
        <v>23</v>
      </c>
      <c r="D547" s="3"/>
      <c r="E547" s="3"/>
      <c r="F547" s="3">
        <v>17</v>
      </c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>
        <v>117</v>
      </c>
    </row>
    <row r="548" spans="1:49" x14ac:dyDescent="0.45">
      <c r="A548" s="6" t="s">
        <v>287</v>
      </c>
      <c r="B548" s="3">
        <v>1719</v>
      </c>
      <c r="C548" s="3">
        <v>175</v>
      </c>
      <c r="D548" s="3">
        <v>334</v>
      </c>
      <c r="E548" s="3">
        <v>682</v>
      </c>
      <c r="F548" s="3">
        <v>437</v>
      </c>
      <c r="G548" s="3">
        <v>599</v>
      </c>
      <c r="H548" s="3">
        <v>214</v>
      </c>
      <c r="I548" s="3">
        <v>542</v>
      </c>
      <c r="J548" s="3">
        <v>860</v>
      </c>
      <c r="K548" s="3">
        <v>321</v>
      </c>
      <c r="L548" s="3">
        <v>845</v>
      </c>
      <c r="M548" s="3">
        <v>1211</v>
      </c>
      <c r="N548" s="3">
        <v>2846</v>
      </c>
      <c r="O548" s="3">
        <v>2390</v>
      </c>
      <c r="P548" s="3">
        <v>786</v>
      </c>
      <c r="Q548" s="3">
        <v>330</v>
      </c>
      <c r="R548" s="3">
        <v>310</v>
      </c>
      <c r="S548" s="3">
        <v>243</v>
      </c>
      <c r="T548" s="3">
        <v>43</v>
      </c>
      <c r="U548" s="3">
        <v>602</v>
      </c>
      <c r="V548" s="3">
        <v>1435</v>
      </c>
      <c r="W548" s="3">
        <v>1005</v>
      </c>
      <c r="X548" s="3">
        <v>1995</v>
      </c>
      <c r="Y548" s="3">
        <v>442</v>
      </c>
      <c r="Z548" s="3">
        <v>228</v>
      </c>
      <c r="AA548" s="3">
        <v>599</v>
      </c>
      <c r="AB548" s="3">
        <v>2322</v>
      </c>
      <c r="AC548" s="3">
        <v>1376</v>
      </c>
      <c r="AD548" s="3">
        <v>263</v>
      </c>
      <c r="AE548" s="3">
        <v>189</v>
      </c>
      <c r="AF548" s="3">
        <v>308</v>
      </c>
      <c r="AG548" s="3">
        <v>636</v>
      </c>
      <c r="AH548" s="3">
        <v>557</v>
      </c>
      <c r="AI548" s="3">
        <v>563</v>
      </c>
      <c r="AJ548" s="3">
        <v>199</v>
      </c>
      <c r="AK548" s="3">
        <v>223</v>
      </c>
      <c r="AL548" s="3">
        <v>225</v>
      </c>
      <c r="AM548" s="3">
        <v>459</v>
      </c>
      <c r="AN548" s="3">
        <v>101</v>
      </c>
      <c r="AO548" s="3">
        <v>1093</v>
      </c>
      <c r="AP548" s="3">
        <v>121</v>
      </c>
      <c r="AQ548" s="3">
        <v>541</v>
      </c>
      <c r="AR548" s="3">
        <v>524</v>
      </c>
      <c r="AS548" s="3">
        <v>209</v>
      </c>
      <c r="AT548" s="3">
        <v>391</v>
      </c>
      <c r="AU548" s="3">
        <v>630</v>
      </c>
      <c r="AV548" s="3">
        <v>344</v>
      </c>
      <c r="AW548" s="3">
        <v>32467</v>
      </c>
    </row>
    <row r="549" spans="1:49" x14ac:dyDescent="0.45">
      <c r="A549" s="6" t="s">
        <v>288</v>
      </c>
      <c r="B549" s="3">
        <v>130</v>
      </c>
      <c r="C549" s="3">
        <v>21</v>
      </c>
      <c r="D549" s="3">
        <v>41</v>
      </c>
      <c r="E549" s="3">
        <v>27</v>
      </c>
      <c r="F549" s="3">
        <v>14</v>
      </c>
      <c r="G549" s="3"/>
      <c r="H549" s="3">
        <v>19</v>
      </c>
      <c r="I549" s="3">
        <v>21</v>
      </c>
      <c r="J549" s="3">
        <v>63</v>
      </c>
      <c r="K549" s="3">
        <v>146</v>
      </c>
      <c r="L549" s="3">
        <v>53</v>
      </c>
      <c r="M549" s="3">
        <v>65</v>
      </c>
      <c r="N549" s="3">
        <v>104</v>
      </c>
      <c r="O549" s="3">
        <v>136</v>
      </c>
      <c r="P549" s="3">
        <v>73</v>
      </c>
      <c r="Q549" s="3">
        <v>13</v>
      </c>
      <c r="R549" s="3">
        <v>22</v>
      </c>
      <c r="S549" s="3">
        <v>12</v>
      </c>
      <c r="T549" s="3"/>
      <c r="U549" s="3">
        <v>111</v>
      </c>
      <c r="V549" s="3">
        <v>27</v>
      </c>
      <c r="W549" s="3">
        <v>55</v>
      </c>
      <c r="X549" s="3">
        <v>218</v>
      </c>
      <c r="Y549" s="3">
        <v>22</v>
      </c>
      <c r="Z549" s="3">
        <v>40</v>
      </c>
      <c r="AA549" s="3">
        <v>57</v>
      </c>
      <c r="AB549" s="3">
        <v>269</v>
      </c>
      <c r="AC549" s="3">
        <v>131</v>
      </c>
      <c r="AD549" s="3"/>
      <c r="AE549" s="3">
        <v>17</v>
      </c>
      <c r="AF549" s="3"/>
      <c r="AG549" s="3">
        <v>20</v>
      </c>
      <c r="AH549" s="3">
        <v>24</v>
      </c>
      <c r="AI549" s="3">
        <v>18</v>
      </c>
      <c r="AJ549" s="3">
        <v>22</v>
      </c>
      <c r="AK549" s="3"/>
      <c r="AL549" s="3"/>
      <c r="AM549" s="3">
        <v>14</v>
      </c>
      <c r="AN549" s="3"/>
      <c r="AO549" s="3">
        <v>221</v>
      </c>
      <c r="AP549" s="3">
        <v>15</v>
      </c>
      <c r="AQ549" s="3">
        <v>28</v>
      </c>
      <c r="AR549" s="3">
        <v>21</v>
      </c>
      <c r="AS549" s="3">
        <v>11</v>
      </c>
      <c r="AT549" s="3">
        <v>37</v>
      </c>
      <c r="AU549" s="3">
        <v>96</v>
      </c>
      <c r="AV549" s="3">
        <v>77</v>
      </c>
      <c r="AW549" s="3">
        <v>2593</v>
      </c>
    </row>
    <row r="550" spans="1:49" x14ac:dyDescent="0.45">
      <c r="A550" s="6" t="s">
        <v>289</v>
      </c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>
        <v>38</v>
      </c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>
        <v>10</v>
      </c>
      <c r="AO550" s="3"/>
      <c r="AP550" s="3"/>
      <c r="AQ550" s="3"/>
      <c r="AR550" s="3"/>
      <c r="AS550" s="3"/>
      <c r="AT550" s="3"/>
      <c r="AU550" s="3"/>
      <c r="AV550" s="3"/>
      <c r="AW550" s="3">
        <v>103</v>
      </c>
    </row>
    <row r="551" spans="1:49" x14ac:dyDescent="0.45">
      <c r="A551" s="6" t="s">
        <v>290</v>
      </c>
      <c r="B551" s="3">
        <v>671</v>
      </c>
      <c r="C551" s="3">
        <v>112</v>
      </c>
      <c r="D551" s="3">
        <v>241</v>
      </c>
      <c r="E551" s="3">
        <v>380</v>
      </c>
      <c r="F551" s="3"/>
      <c r="G551" s="3">
        <v>302</v>
      </c>
      <c r="H551" s="3">
        <v>85</v>
      </c>
      <c r="I551" s="3">
        <v>220</v>
      </c>
      <c r="J551" s="3">
        <v>440</v>
      </c>
      <c r="K551" s="3">
        <v>212</v>
      </c>
      <c r="L551" s="3">
        <v>357</v>
      </c>
      <c r="M551" s="3">
        <v>479</v>
      </c>
      <c r="N551" s="3">
        <v>1406</v>
      </c>
      <c r="O551" s="3">
        <v>1282</v>
      </c>
      <c r="P551" s="3">
        <v>513</v>
      </c>
      <c r="Q551" s="3">
        <v>240</v>
      </c>
      <c r="R551" s="3">
        <v>257</v>
      </c>
      <c r="S551" s="3">
        <v>101</v>
      </c>
      <c r="T551" s="3">
        <v>43</v>
      </c>
      <c r="U551" s="3">
        <v>388</v>
      </c>
      <c r="V551" s="3">
        <v>700</v>
      </c>
      <c r="W551" s="3">
        <v>249</v>
      </c>
      <c r="X551" s="3">
        <v>1215</v>
      </c>
      <c r="Y551" s="3">
        <v>244</v>
      </c>
      <c r="Z551" s="3">
        <v>25</v>
      </c>
      <c r="AA551" s="3">
        <v>342</v>
      </c>
      <c r="AB551" s="3">
        <v>524</v>
      </c>
      <c r="AC551" s="3">
        <v>749</v>
      </c>
      <c r="AD551" s="3">
        <v>206</v>
      </c>
      <c r="AE551" s="3">
        <v>77</v>
      </c>
      <c r="AF551" s="3">
        <v>297</v>
      </c>
      <c r="AG551" s="3">
        <v>303</v>
      </c>
      <c r="AH551" s="3">
        <v>557</v>
      </c>
      <c r="AI551" s="3">
        <v>409</v>
      </c>
      <c r="AJ551" s="3">
        <v>198</v>
      </c>
      <c r="AK551" s="3">
        <v>223</v>
      </c>
      <c r="AL551" s="3">
        <v>115</v>
      </c>
      <c r="AM551" s="3">
        <v>275</v>
      </c>
      <c r="AN551" s="3">
        <v>101</v>
      </c>
      <c r="AO551" s="3">
        <v>983</v>
      </c>
      <c r="AP551" s="3">
        <v>88</v>
      </c>
      <c r="AQ551" s="3">
        <v>344</v>
      </c>
      <c r="AR551" s="3">
        <v>317</v>
      </c>
      <c r="AS551" s="3">
        <v>149</v>
      </c>
      <c r="AT551" s="3">
        <v>163</v>
      </c>
      <c r="AU551" s="3">
        <v>370</v>
      </c>
      <c r="AV551" s="3">
        <v>119</v>
      </c>
      <c r="AW551" s="3">
        <v>17071</v>
      </c>
    </row>
    <row r="552" spans="1:49" x14ac:dyDescent="0.45">
      <c r="A552" s="6" t="s">
        <v>291</v>
      </c>
      <c r="B552" s="3">
        <v>16</v>
      </c>
      <c r="C552" s="3"/>
      <c r="D552" s="3"/>
      <c r="E552" s="3"/>
      <c r="F552" s="3"/>
      <c r="G552" s="3"/>
      <c r="H552" s="3"/>
      <c r="I552" s="3"/>
      <c r="J552" s="3"/>
      <c r="K552" s="3"/>
      <c r="L552" s="3">
        <v>24</v>
      </c>
      <c r="M552" s="3"/>
      <c r="N552" s="3">
        <v>27</v>
      </c>
      <c r="O552" s="3">
        <v>15</v>
      </c>
      <c r="P552" s="3"/>
      <c r="Q552" s="3"/>
      <c r="R552" s="3"/>
      <c r="S552" s="3"/>
      <c r="T552" s="3"/>
      <c r="U552" s="3"/>
      <c r="V552" s="3"/>
      <c r="W552" s="3">
        <v>58</v>
      </c>
      <c r="X552" s="3">
        <v>46</v>
      </c>
      <c r="Y552" s="3">
        <v>40</v>
      </c>
      <c r="Z552" s="3"/>
      <c r="AA552" s="3"/>
      <c r="AB552" s="3">
        <v>51</v>
      </c>
      <c r="AC552" s="3"/>
      <c r="AD552" s="3"/>
      <c r="AE552" s="3"/>
      <c r="AF552" s="3"/>
      <c r="AG552" s="3"/>
      <c r="AH552" s="3"/>
      <c r="AI552" s="3">
        <v>33</v>
      </c>
      <c r="AJ552" s="3"/>
      <c r="AK552" s="3"/>
      <c r="AL552" s="3"/>
      <c r="AM552" s="3"/>
      <c r="AN552" s="3"/>
      <c r="AO552" s="3"/>
      <c r="AP552" s="3"/>
      <c r="AQ552" s="3"/>
      <c r="AR552" s="3">
        <v>15</v>
      </c>
      <c r="AS552" s="3"/>
      <c r="AT552" s="3"/>
      <c r="AU552" s="3">
        <v>20</v>
      </c>
      <c r="AV552" s="3">
        <v>29</v>
      </c>
      <c r="AW552" s="3">
        <v>500</v>
      </c>
    </row>
    <row r="553" spans="1:49" x14ac:dyDescent="0.45">
      <c r="A553" s="6" t="s">
        <v>292</v>
      </c>
      <c r="B553" s="3">
        <v>11</v>
      </c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>
        <v>44</v>
      </c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>
        <v>57</v>
      </c>
    </row>
    <row r="554" spans="1:49" x14ac:dyDescent="0.45">
      <c r="A554" s="6" t="s">
        <v>3278</v>
      </c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</row>
    <row r="555" spans="1:49" x14ac:dyDescent="0.45">
      <c r="A555" s="6" t="s">
        <v>3517</v>
      </c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</row>
    <row r="556" spans="1:49" x14ac:dyDescent="0.45">
      <c r="A556" s="6" t="s">
        <v>293</v>
      </c>
      <c r="B556" s="3">
        <v>283104</v>
      </c>
      <c r="C556" s="3">
        <v>48625</v>
      </c>
      <c r="D556" s="3">
        <v>49959</v>
      </c>
      <c r="E556" s="3">
        <v>99209</v>
      </c>
      <c r="F556" s="3">
        <v>42485</v>
      </c>
      <c r="G556" s="3">
        <v>44323</v>
      </c>
      <c r="H556" s="3">
        <v>84425</v>
      </c>
      <c r="I556" s="3">
        <v>134698</v>
      </c>
      <c r="J556" s="3">
        <v>91419</v>
      </c>
      <c r="K556" s="3">
        <v>86222</v>
      </c>
      <c r="L556" s="3">
        <v>345047</v>
      </c>
      <c r="M556" s="3">
        <v>302214</v>
      </c>
      <c r="N556" s="3">
        <v>770998</v>
      </c>
      <c r="O556" s="3">
        <v>443944</v>
      </c>
      <c r="P556" s="3">
        <v>99677</v>
      </c>
      <c r="Q556" s="3">
        <v>48193</v>
      </c>
      <c r="R556" s="3">
        <v>52556</v>
      </c>
      <c r="S556" s="3">
        <v>38020</v>
      </c>
      <c r="T556" s="3">
        <v>41003</v>
      </c>
      <c r="U556" s="3">
        <v>95539</v>
      </c>
      <c r="V556" s="3">
        <v>91375</v>
      </c>
      <c r="W556" s="3">
        <v>178777</v>
      </c>
      <c r="X556" s="3">
        <v>365265</v>
      </c>
      <c r="Y556" s="3">
        <v>87360</v>
      </c>
      <c r="Z556" s="3">
        <v>67746</v>
      </c>
      <c r="AA556" s="3">
        <v>127521</v>
      </c>
      <c r="AB556" s="3">
        <v>545593</v>
      </c>
      <c r="AC556" s="3">
        <v>298007</v>
      </c>
      <c r="AD556" s="3">
        <v>67764</v>
      </c>
      <c r="AE556" s="3">
        <v>50812</v>
      </c>
      <c r="AF556" s="3">
        <v>26041</v>
      </c>
      <c r="AG556" s="3">
        <v>29272</v>
      </c>
      <c r="AH556" s="3">
        <v>89670</v>
      </c>
      <c r="AI556" s="3">
        <v>143934</v>
      </c>
      <c r="AJ556" s="3">
        <v>63732</v>
      </c>
      <c r="AK556" s="3">
        <v>37928</v>
      </c>
      <c r="AL556" s="3">
        <v>48777</v>
      </c>
      <c r="AM556" s="3">
        <v>62955</v>
      </c>
      <c r="AN556" s="3">
        <v>31090</v>
      </c>
      <c r="AO556" s="3">
        <v>276920</v>
      </c>
      <c r="AP556" s="3">
        <v>41919</v>
      </c>
      <c r="AQ556" s="3">
        <v>60651</v>
      </c>
      <c r="AR556" s="3">
        <v>74843</v>
      </c>
      <c r="AS556" s="3">
        <v>55215</v>
      </c>
      <c r="AT556" s="3">
        <v>45565</v>
      </c>
      <c r="AU556" s="3">
        <v>70687</v>
      </c>
      <c r="AV556" s="3">
        <v>64798</v>
      </c>
      <c r="AW556" s="3">
        <v>6305980</v>
      </c>
    </row>
    <row r="557" spans="1:49" x14ac:dyDescent="0.45">
      <c r="A557" s="6" t="s">
        <v>3794</v>
      </c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</row>
    <row r="558" spans="1:49" x14ac:dyDescent="0.45">
      <c r="A558" s="6" t="s">
        <v>294</v>
      </c>
      <c r="B558" s="3">
        <v>247352</v>
      </c>
      <c r="C558" s="3">
        <v>48034</v>
      </c>
      <c r="D558" s="3">
        <v>73524</v>
      </c>
      <c r="E558" s="3">
        <v>137088</v>
      </c>
      <c r="F558" s="3">
        <v>62735</v>
      </c>
      <c r="G558" s="3">
        <v>33736</v>
      </c>
      <c r="H558" s="3">
        <v>45732</v>
      </c>
      <c r="I558" s="3">
        <v>162024</v>
      </c>
      <c r="J558" s="3">
        <v>91503</v>
      </c>
      <c r="K558" s="3">
        <v>145187</v>
      </c>
      <c r="L558" s="3">
        <v>481131</v>
      </c>
      <c r="M558" s="3">
        <v>439211</v>
      </c>
      <c r="N558" s="3">
        <v>1243857</v>
      </c>
      <c r="O558" s="3">
        <v>921018</v>
      </c>
      <c r="P558" s="3">
        <v>147873</v>
      </c>
      <c r="Q558" s="3">
        <v>45688</v>
      </c>
      <c r="R558" s="3">
        <v>40533</v>
      </c>
      <c r="S558" s="3">
        <v>33832</v>
      </c>
      <c r="T558" s="3">
        <v>69438</v>
      </c>
      <c r="U558" s="3">
        <v>219985</v>
      </c>
      <c r="V558" s="3">
        <v>159242</v>
      </c>
      <c r="W558" s="3">
        <v>176309</v>
      </c>
      <c r="X558" s="3">
        <v>631007</v>
      </c>
      <c r="Y558" s="3">
        <v>65524</v>
      </c>
      <c r="Z558" s="3">
        <v>54392</v>
      </c>
      <c r="AA558" s="3">
        <v>155807</v>
      </c>
      <c r="AB558" s="3">
        <v>999530</v>
      </c>
      <c r="AC558" s="3">
        <v>362794</v>
      </c>
      <c r="AD558" s="3">
        <v>55124</v>
      </c>
      <c r="AE558" s="3">
        <v>74327</v>
      </c>
      <c r="AF558" s="3">
        <v>19296</v>
      </c>
      <c r="AG558" s="3">
        <v>35024</v>
      </c>
      <c r="AH558" s="3">
        <v>134225</v>
      </c>
      <c r="AI558" s="3">
        <v>158786</v>
      </c>
      <c r="AJ558" s="3">
        <v>104736</v>
      </c>
      <c r="AK558" s="3">
        <v>56493</v>
      </c>
      <c r="AL558" s="3">
        <v>47301</v>
      </c>
      <c r="AM558" s="3">
        <v>113865</v>
      </c>
      <c r="AN558" s="3">
        <v>44014</v>
      </c>
      <c r="AO558" s="3">
        <v>531136</v>
      </c>
      <c r="AP558" s="3">
        <v>91814</v>
      </c>
      <c r="AQ558" s="3">
        <v>71119</v>
      </c>
      <c r="AR558" s="3">
        <v>178960</v>
      </c>
      <c r="AS558" s="3">
        <v>124116</v>
      </c>
      <c r="AT558" s="3">
        <v>152892</v>
      </c>
      <c r="AU558" s="3">
        <v>89188</v>
      </c>
      <c r="AV558" s="3">
        <v>125761</v>
      </c>
      <c r="AW558" s="3">
        <v>9502305</v>
      </c>
    </row>
    <row r="559" spans="1:49" x14ac:dyDescent="0.45">
      <c r="A559" s="6" t="s">
        <v>17</v>
      </c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</row>
    <row r="560" spans="1:49" x14ac:dyDescent="0.45">
      <c r="A560" s="6" t="s">
        <v>3282</v>
      </c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</row>
    <row r="561" spans="1:49" x14ac:dyDescent="0.45">
      <c r="A561" s="6" t="s">
        <v>3314</v>
      </c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</row>
    <row r="562" spans="1:49" ht="36" x14ac:dyDescent="0.45">
      <c r="A562" s="6" t="s">
        <v>295</v>
      </c>
      <c r="B562" s="3">
        <v>16254</v>
      </c>
      <c r="C562" s="3">
        <v>1500</v>
      </c>
      <c r="D562" s="3">
        <v>1346</v>
      </c>
      <c r="E562" s="3">
        <v>4160</v>
      </c>
      <c r="F562" s="3">
        <v>1499</v>
      </c>
      <c r="G562" s="3">
        <v>1841</v>
      </c>
      <c r="H562" s="3">
        <v>2589</v>
      </c>
      <c r="I562" s="3">
        <v>3729</v>
      </c>
      <c r="J562" s="3">
        <v>4990</v>
      </c>
      <c r="K562" s="3">
        <v>2078</v>
      </c>
      <c r="L562" s="3">
        <v>4728</v>
      </c>
      <c r="M562" s="3">
        <v>7135</v>
      </c>
      <c r="N562" s="3">
        <v>17182</v>
      </c>
      <c r="O562" s="3">
        <v>12299</v>
      </c>
      <c r="P562" s="3">
        <v>3080</v>
      </c>
      <c r="Q562" s="3">
        <v>2179</v>
      </c>
      <c r="R562" s="3">
        <v>1451</v>
      </c>
      <c r="S562" s="3">
        <v>2148</v>
      </c>
      <c r="T562" s="3">
        <v>853</v>
      </c>
      <c r="U562" s="3">
        <v>3299</v>
      </c>
      <c r="V562" s="3">
        <v>3637</v>
      </c>
      <c r="W562" s="3">
        <v>6485</v>
      </c>
      <c r="X562" s="3">
        <v>12844</v>
      </c>
      <c r="Y562" s="3">
        <v>1774</v>
      </c>
      <c r="Z562" s="3">
        <v>1865</v>
      </c>
      <c r="AA562" s="3">
        <v>3274</v>
      </c>
      <c r="AB562" s="3">
        <v>11696</v>
      </c>
      <c r="AC562" s="3">
        <v>6505</v>
      </c>
      <c r="AD562" s="3">
        <v>1584</v>
      </c>
      <c r="AE562" s="3">
        <v>1050</v>
      </c>
      <c r="AF562" s="3">
        <v>732</v>
      </c>
      <c r="AG562" s="3">
        <v>1630</v>
      </c>
      <c r="AH562" s="3">
        <v>1523</v>
      </c>
      <c r="AI562" s="3">
        <v>1938</v>
      </c>
      <c r="AJ562" s="3">
        <v>1230</v>
      </c>
      <c r="AK562" s="3">
        <v>357</v>
      </c>
      <c r="AL562" s="3">
        <v>701</v>
      </c>
      <c r="AM562" s="3">
        <v>1295</v>
      </c>
      <c r="AN562" s="3">
        <v>355</v>
      </c>
      <c r="AO562" s="3">
        <v>7811</v>
      </c>
      <c r="AP562" s="3">
        <v>855</v>
      </c>
      <c r="AQ562" s="3">
        <v>1597</v>
      </c>
      <c r="AR562" s="3">
        <v>1413</v>
      </c>
      <c r="AS562" s="3">
        <v>1129</v>
      </c>
      <c r="AT562" s="3">
        <v>1410</v>
      </c>
      <c r="AU562" s="3">
        <v>1662</v>
      </c>
      <c r="AV562" s="3">
        <v>2693</v>
      </c>
      <c r="AW562" s="3">
        <v>173385</v>
      </c>
    </row>
    <row r="563" spans="1:49" x14ac:dyDescent="0.45">
      <c r="A563" s="6" t="s">
        <v>296</v>
      </c>
      <c r="B563" s="3">
        <v>2706</v>
      </c>
      <c r="C563" s="3">
        <v>346</v>
      </c>
      <c r="D563" s="3">
        <v>125</v>
      </c>
      <c r="E563" s="3">
        <v>658</v>
      </c>
      <c r="F563" s="3">
        <v>442</v>
      </c>
      <c r="G563" s="3">
        <v>536</v>
      </c>
      <c r="H563" s="3">
        <v>681</v>
      </c>
      <c r="I563" s="3">
        <v>577</v>
      </c>
      <c r="J563" s="3">
        <v>1439</v>
      </c>
      <c r="K563" s="3">
        <v>809</v>
      </c>
      <c r="L563" s="3">
        <v>1560</v>
      </c>
      <c r="M563" s="3">
        <v>2979</v>
      </c>
      <c r="N563" s="3">
        <v>4745</v>
      </c>
      <c r="O563" s="3">
        <v>3260</v>
      </c>
      <c r="P563" s="3">
        <v>1378</v>
      </c>
      <c r="Q563" s="3">
        <v>415</v>
      </c>
      <c r="R563" s="3">
        <v>351</v>
      </c>
      <c r="S563" s="3">
        <v>199</v>
      </c>
      <c r="T563" s="3">
        <v>143</v>
      </c>
      <c r="U563" s="3">
        <v>1132</v>
      </c>
      <c r="V563" s="3">
        <v>523</v>
      </c>
      <c r="W563" s="3">
        <v>1107</v>
      </c>
      <c r="X563" s="3">
        <v>2828</v>
      </c>
      <c r="Y563" s="3">
        <v>682</v>
      </c>
      <c r="Z563" s="3">
        <v>203</v>
      </c>
      <c r="AA563" s="3">
        <v>366</v>
      </c>
      <c r="AB563" s="3">
        <v>3568</v>
      </c>
      <c r="AC563" s="3">
        <v>2000</v>
      </c>
      <c r="AD563" s="3">
        <v>722</v>
      </c>
      <c r="AE563" s="3">
        <v>268</v>
      </c>
      <c r="AF563" s="3">
        <v>252</v>
      </c>
      <c r="AG563" s="3">
        <v>326</v>
      </c>
      <c r="AH563" s="3">
        <v>535</v>
      </c>
      <c r="AI563" s="3">
        <v>1155</v>
      </c>
      <c r="AJ563" s="3">
        <v>414</v>
      </c>
      <c r="AK563" s="3">
        <v>318</v>
      </c>
      <c r="AL563" s="3">
        <v>223</v>
      </c>
      <c r="AM563" s="3">
        <v>268</v>
      </c>
      <c r="AN563" s="3">
        <v>260</v>
      </c>
      <c r="AO563" s="3">
        <v>2089</v>
      </c>
      <c r="AP563" s="3">
        <v>375</v>
      </c>
      <c r="AQ563" s="3">
        <v>782</v>
      </c>
      <c r="AR563" s="3">
        <v>776</v>
      </c>
      <c r="AS563" s="3">
        <v>579</v>
      </c>
      <c r="AT563" s="3">
        <v>976</v>
      </c>
      <c r="AU563" s="3">
        <v>703</v>
      </c>
      <c r="AV563" s="3">
        <v>565</v>
      </c>
      <c r="AW563" s="3">
        <v>47359</v>
      </c>
    </row>
    <row r="564" spans="1:49" x14ac:dyDescent="0.45">
      <c r="A564" s="6" t="s">
        <v>297</v>
      </c>
      <c r="B564" s="3">
        <v>467</v>
      </c>
      <c r="C564" s="3">
        <v>18</v>
      </c>
      <c r="D564" s="3"/>
      <c r="E564" s="3">
        <v>41</v>
      </c>
      <c r="F564" s="3"/>
      <c r="G564" s="3">
        <v>36</v>
      </c>
      <c r="H564" s="3">
        <v>57</v>
      </c>
      <c r="I564" s="3">
        <v>19</v>
      </c>
      <c r="J564" s="3">
        <v>84</v>
      </c>
      <c r="K564" s="3">
        <v>15</v>
      </c>
      <c r="L564" s="3">
        <v>56</v>
      </c>
      <c r="M564" s="3">
        <v>114</v>
      </c>
      <c r="N564" s="3">
        <v>514</v>
      </c>
      <c r="O564" s="3">
        <v>105</v>
      </c>
      <c r="P564" s="3">
        <v>38</v>
      </c>
      <c r="Q564" s="3">
        <v>15</v>
      </c>
      <c r="R564" s="3">
        <v>24</v>
      </c>
      <c r="S564" s="3">
        <v>14</v>
      </c>
      <c r="T564" s="3"/>
      <c r="U564" s="3">
        <v>33</v>
      </c>
      <c r="V564" s="3">
        <v>115</v>
      </c>
      <c r="W564" s="3">
        <v>69</v>
      </c>
      <c r="X564" s="3">
        <v>671</v>
      </c>
      <c r="Y564" s="3">
        <v>40</v>
      </c>
      <c r="Z564" s="3">
        <v>21</v>
      </c>
      <c r="AA564" s="3">
        <v>124</v>
      </c>
      <c r="AB564" s="3">
        <v>181</v>
      </c>
      <c r="AC564" s="3">
        <v>144</v>
      </c>
      <c r="AD564" s="3"/>
      <c r="AE564" s="3">
        <v>71</v>
      </c>
      <c r="AF564" s="3">
        <v>58</v>
      </c>
      <c r="AG564" s="3">
        <v>22</v>
      </c>
      <c r="AH564" s="3"/>
      <c r="AI564" s="3">
        <v>34</v>
      </c>
      <c r="AJ564" s="3"/>
      <c r="AK564" s="3"/>
      <c r="AL564" s="3">
        <v>16</v>
      </c>
      <c r="AM564" s="3">
        <v>14</v>
      </c>
      <c r="AN564" s="3">
        <v>15</v>
      </c>
      <c r="AO564" s="3">
        <v>33</v>
      </c>
      <c r="AP564" s="3"/>
      <c r="AQ564" s="3">
        <v>26</v>
      </c>
      <c r="AR564" s="3">
        <v>15</v>
      </c>
      <c r="AS564" s="3"/>
      <c r="AT564" s="3"/>
      <c r="AU564" s="3">
        <v>14</v>
      </c>
      <c r="AV564" s="3">
        <v>30</v>
      </c>
      <c r="AW564" s="3">
        <v>3550</v>
      </c>
    </row>
    <row r="565" spans="1:49" ht="36" x14ac:dyDescent="0.45">
      <c r="A565" s="6" t="s">
        <v>298</v>
      </c>
      <c r="B565" s="3"/>
      <c r="C565" s="3"/>
      <c r="D565" s="3"/>
      <c r="E565" s="3"/>
      <c r="F565" s="3"/>
      <c r="G565" s="3">
        <v>23</v>
      </c>
      <c r="H565" s="3"/>
      <c r="I565" s="3"/>
      <c r="J565" s="3"/>
      <c r="K565" s="3"/>
      <c r="L565" s="3">
        <v>15</v>
      </c>
      <c r="M565" s="3">
        <v>47</v>
      </c>
      <c r="N565" s="3">
        <v>371</v>
      </c>
      <c r="O565" s="3">
        <v>69</v>
      </c>
      <c r="P565" s="3"/>
      <c r="Q565" s="3"/>
      <c r="R565" s="3"/>
      <c r="S565" s="3"/>
      <c r="T565" s="3"/>
      <c r="U565" s="3"/>
      <c r="V565" s="3">
        <v>15</v>
      </c>
      <c r="W565" s="3">
        <v>75</v>
      </c>
      <c r="X565" s="3"/>
      <c r="Y565" s="3"/>
      <c r="Z565" s="3">
        <v>11</v>
      </c>
      <c r="AA565" s="3"/>
      <c r="AB565" s="3">
        <v>23</v>
      </c>
      <c r="AC565" s="3"/>
      <c r="AD565" s="3"/>
      <c r="AE565" s="3"/>
      <c r="AF565" s="3"/>
      <c r="AG565" s="3"/>
      <c r="AH565" s="3"/>
      <c r="AI565" s="3">
        <v>12</v>
      </c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>
        <v>723</v>
      </c>
    </row>
    <row r="566" spans="1:49" ht="36" x14ac:dyDescent="0.45">
      <c r="A566" s="6" t="s">
        <v>299</v>
      </c>
      <c r="B566" s="3">
        <v>372</v>
      </c>
      <c r="C566" s="3">
        <v>24</v>
      </c>
      <c r="D566" s="3">
        <v>14</v>
      </c>
      <c r="E566" s="3"/>
      <c r="F566" s="3"/>
      <c r="G566" s="3">
        <v>28</v>
      </c>
      <c r="H566" s="3">
        <v>183</v>
      </c>
      <c r="I566" s="3">
        <v>87</v>
      </c>
      <c r="J566" s="3">
        <v>126</v>
      </c>
      <c r="K566" s="3">
        <v>45</v>
      </c>
      <c r="L566" s="3">
        <v>149</v>
      </c>
      <c r="M566" s="3">
        <v>729</v>
      </c>
      <c r="N566" s="3">
        <v>696</v>
      </c>
      <c r="O566" s="3">
        <v>627</v>
      </c>
      <c r="P566" s="3">
        <v>536</v>
      </c>
      <c r="Q566" s="3">
        <v>15</v>
      </c>
      <c r="R566" s="3">
        <v>171</v>
      </c>
      <c r="S566" s="3">
        <v>34</v>
      </c>
      <c r="T566" s="3"/>
      <c r="U566" s="3">
        <v>244</v>
      </c>
      <c r="V566" s="3">
        <v>455</v>
      </c>
      <c r="W566" s="3">
        <v>133</v>
      </c>
      <c r="X566" s="3">
        <v>231</v>
      </c>
      <c r="Y566" s="3">
        <v>13</v>
      </c>
      <c r="Z566" s="3">
        <v>54</v>
      </c>
      <c r="AA566" s="3"/>
      <c r="AB566" s="3">
        <v>90</v>
      </c>
      <c r="AC566" s="3">
        <v>105</v>
      </c>
      <c r="AD566" s="3"/>
      <c r="AE566" s="3"/>
      <c r="AF566" s="3">
        <v>37</v>
      </c>
      <c r="AG566" s="3"/>
      <c r="AH566" s="3">
        <v>351</v>
      </c>
      <c r="AI566" s="3">
        <v>532</v>
      </c>
      <c r="AJ566" s="3">
        <v>28</v>
      </c>
      <c r="AK566" s="3"/>
      <c r="AL566" s="3">
        <v>475</v>
      </c>
      <c r="AM566" s="3"/>
      <c r="AN566" s="3">
        <v>13</v>
      </c>
      <c r="AO566" s="3">
        <v>347</v>
      </c>
      <c r="AP566" s="3">
        <v>15</v>
      </c>
      <c r="AQ566" s="3">
        <v>142</v>
      </c>
      <c r="AR566" s="3"/>
      <c r="AS566" s="3">
        <v>57</v>
      </c>
      <c r="AT566" s="3"/>
      <c r="AU566" s="3">
        <v>13</v>
      </c>
      <c r="AV566" s="3">
        <v>22</v>
      </c>
      <c r="AW566" s="3">
        <v>7248</v>
      </c>
    </row>
    <row r="567" spans="1:49" x14ac:dyDescent="0.45">
      <c r="A567" s="7" t="s">
        <v>4687</v>
      </c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>
        <v>10</v>
      </c>
    </row>
    <row r="568" spans="1:49" x14ac:dyDescent="0.45">
      <c r="A568" s="6" t="s">
        <v>300</v>
      </c>
      <c r="B568" s="3">
        <v>19</v>
      </c>
      <c r="C568" s="3"/>
      <c r="D568" s="3"/>
      <c r="E568" s="3"/>
      <c r="F568" s="3"/>
      <c r="G568" s="3"/>
      <c r="H568" s="3"/>
      <c r="I568" s="3"/>
      <c r="J568" s="3">
        <v>16</v>
      </c>
      <c r="K568" s="3">
        <v>20</v>
      </c>
      <c r="L568" s="3"/>
      <c r="M568" s="3">
        <v>10</v>
      </c>
      <c r="N568" s="3">
        <v>50</v>
      </c>
      <c r="O568" s="3">
        <v>13</v>
      </c>
      <c r="P568" s="3">
        <v>26</v>
      </c>
      <c r="Q568" s="3">
        <v>15</v>
      </c>
      <c r="R568" s="3"/>
      <c r="S568" s="3"/>
      <c r="T568" s="3"/>
      <c r="U568" s="3"/>
      <c r="V568" s="3"/>
      <c r="W568" s="3">
        <v>11</v>
      </c>
      <c r="X568" s="3">
        <v>154</v>
      </c>
      <c r="Y568" s="3"/>
      <c r="Z568" s="3"/>
      <c r="AA568" s="3"/>
      <c r="AB568" s="3">
        <v>84</v>
      </c>
      <c r="AC568" s="3"/>
      <c r="AD568" s="3"/>
      <c r="AE568" s="3"/>
      <c r="AF568" s="3">
        <v>11</v>
      </c>
      <c r="AG568" s="3"/>
      <c r="AH568" s="3">
        <v>26</v>
      </c>
      <c r="AI568" s="3"/>
      <c r="AJ568" s="3">
        <v>13</v>
      </c>
      <c r="AK568" s="3"/>
      <c r="AL568" s="3"/>
      <c r="AM568" s="3"/>
      <c r="AN568" s="3"/>
      <c r="AO568" s="3">
        <v>39</v>
      </c>
      <c r="AP568" s="3">
        <v>17</v>
      </c>
      <c r="AQ568" s="3"/>
      <c r="AR568" s="3"/>
      <c r="AS568" s="3">
        <v>34</v>
      </c>
      <c r="AT568" s="3"/>
      <c r="AU568" s="3">
        <v>45</v>
      </c>
      <c r="AV568" s="3">
        <v>35</v>
      </c>
      <c r="AW568" s="3">
        <v>779</v>
      </c>
    </row>
    <row r="569" spans="1:49" x14ac:dyDescent="0.45">
      <c r="A569" s="6" t="s">
        <v>301</v>
      </c>
      <c r="B569" s="3">
        <v>972</v>
      </c>
      <c r="C569" s="3">
        <v>92</v>
      </c>
      <c r="D569" s="3">
        <v>102</v>
      </c>
      <c r="E569" s="3">
        <v>318</v>
      </c>
      <c r="F569" s="3">
        <v>19</v>
      </c>
      <c r="G569" s="3">
        <v>185</v>
      </c>
      <c r="H569" s="3">
        <v>157</v>
      </c>
      <c r="I569" s="3">
        <v>185</v>
      </c>
      <c r="J569" s="3">
        <v>716</v>
      </c>
      <c r="K569" s="3">
        <v>367</v>
      </c>
      <c r="L569" s="3">
        <v>514</v>
      </c>
      <c r="M569" s="3">
        <v>297</v>
      </c>
      <c r="N569" s="3">
        <v>1172</v>
      </c>
      <c r="O569" s="3">
        <v>431</v>
      </c>
      <c r="P569" s="3">
        <v>482</v>
      </c>
      <c r="Q569" s="3">
        <v>131</v>
      </c>
      <c r="R569" s="3">
        <v>124</v>
      </c>
      <c r="S569" s="3">
        <v>107</v>
      </c>
      <c r="T569" s="3">
        <v>44</v>
      </c>
      <c r="U569" s="3">
        <v>162</v>
      </c>
      <c r="V569" s="3">
        <v>144</v>
      </c>
      <c r="W569" s="3">
        <v>386</v>
      </c>
      <c r="X569" s="3">
        <v>439</v>
      </c>
      <c r="Y569" s="3">
        <v>243</v>
      </c>
      <c r="Z569" s="3">
        <v>99</v>
      </c>
      <c r="AA569" s="3">
        <v>81</v>
      </c>
      <c r="AB569" s="3">
        <v>578</v>
      </c>
      <c r="AC569" s="3">
        <v>299</v>
      </c>
      <c r="AD569" s="3">
        <v>74</v>
      </c>
      <c r="AE569" s="3">
        <v>33</v>
      </c>
      <c r="AF569" s="3">
        <v>99</v>
      </c>
      <c r="AG569" s="3">
        <v>64</v>
      </c>
      <c r="AH569" s="3">
        <v>142</v>
      </c>
      <c r="AI569" s="3">
        <v>151</v>
      </c>
      <c r="AJ569" s="3">
        <v>143</v>
      </c>
      <c r="AK569" s="3">
        <v>11</v>
      </c>
      <c r="AL569" s="3">
        <v>37</v>
      </c>
      <c r="AM569" s="3">
        <v>36</v>
      </c>
      <c r="AN569" s="3">
        <v>63</v>
      </c>
      <c r="AO569" s="3">
        <v>521</v>
      </c>
      <c r="AP569" s="3">
        <v>81</v>
      </c>
      <c r="AQ569" s="3">
        <v>200</v>
      </c>
      <c r="AR569" s="3">
        <v>554</v>
      </c>
      <c r="AS569" s="3">
        <v>64</v>
      </c>
      <c r="AT569" s="3">
        <v>374</v>
      </c>
      <c r="AU569" s="3">
        <v>243</v>
      </c>
      <c r="AV569" s="3">
        <v>196</v>
      </c>
      <c r="AW569" s="3">
        <v>11983</v>
      </c>
    </row>
    <row r="570" spans="1:49" x14ac:dyDescent="0.45">
      <c r="A570" s="6" t="s">
        <v>302</v>
      </c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>
        <v>16</v>
      </c>
      <c r="AU570" s="3"/>
      <c r="AV570" s="3"/>
      <c r="AW570" s="3">
        <v>21</v>
      </c>
    </row>
    <row r="571" spans="1:49" x14ac:dyDescent="0.45">
      <c r="A571" s="6" t="s">
        <v>303</v>
      </c>
      <c r="B571" s="3">
        <v>1381</v>
      </c>
      <c r="C571" s="3">
        <v>131</v>
      </c>
      <c r="D571" s="3">
        <v>76</v>
      </c>
      <c r="E571" s="3">
        <v>342</v>
      </c>
      <c r="F571" s="3">
        <v>73</v>
      </c>
      <c r="G571" s="3">
        <v>185</v>
      </c>
      <c r="H571" s="3">
        <v>238</v>
      </c>
      <c r="I571" s="3">
        <v>206</v>
      </c>
      <c r="J571" s="3">
        <v>767</v>
      </c>
      <c r="K571" s="3">
        <v>278</v>
      </c>
      <c r="L571" s="3">
        <v>769</v>
      </c>
      <c r="M571" s="3">
        <v>993</v>
      </c>
      <c r="N571" s="3">
        <v>1730</v>
      </c>
      <c r="O571" s="3">
        <v>1282</v>
      </c>
      <c r="P571" s="3">
        <v>578</v>
      </c>
      <c r="Q571" s="3">
        <v>259</v>
      </c>
      <c r="R571" s="3">
        <v>199</v>
      </c>
      <c r="S571" s="3">
        <v>168</v>
      </c>
      <c r="T571" s="3">
        <v>64</v>
      </c>
      <c r="U571" s="3">
        <v>348</v>
      </c>
      <c r="V571" s="3">
        <v>425</v>
      </c>
      <c r="W571" s="3">
        <v>390</v>
      </c>
      <c r="X571" s="3">
        <v>1356</v>
      </c>
      <c r="Y571" s="3">
        <v>250</v>
      </c>
      <c r="Z571" s="3">
        <v>141</v>
      </c>
      <c r="AA571" s="3">
        <v>410</v>
      </c>
      <c r="AB571" s="3">
        <v>1466</v>
      </c>
      <c r="AC571" s="3">
        <v>695</v>
      </c>
      <c r="AD571" s="3">
        <v>188</v>
      </c>
      <c r="AE571" s="3">
        <v>35</v>
      </c>
      <c r="AF571" s="3">
        <v>69</v>
      </c>
      <c r="AG571" s="3">
        <v>138</v>
      </c>
      <c r="AH571" s="3">
        <v>145</v>
      </c>
      <c r="AI571" s="3">
        <v>197</v>
      </c>
      <c r="AJ571" s="3">
        <v>130</v>
      </c>
      <c r="AK571" s="3"/>
      <c r="AL571" s="3">
        <v>126</v>
      </c>
      <c r="AM571" s="3">
        <v>118</v>
      </c>
      <c r="AN571" s="3">
        <v>81</v>
      </c>
      <c r="AO571" s="3">
        <v>672</v>
      </c>
      <c r="AP571" s="3">
        <v>80</v>
      </c>
      <c r="AQ571" s="3">
        <v>333</v>
      </c>
      <c r="AR571" s="3">
        <v>333</v>
      </c>
      <c r="AS571" s="3">
        <v>94</v>
      </c>
      <c r="AT571" s="3">
        <v>329</v>
      </c>
      <c r="AU571" s="3">
        <v>103</v>
      </c>
      <c r="AV571" s="3">
        <v>244</v>
      </c>
      <c r="AW571" s="3">
        <v>18679</v>
      </c>
    </row>
    <row r="572" spans="1:49" x14ac:dyDescent="0.45">
      <c r="A572" s="6" t="s">
        <v>304</v>
      </c>
      <c r="B572" s="3">
        <v>30</v>
      </c>
      <c r="C572" s="3"/>
      <c r="D572" s="3">
        <v>222</v>
      </c>
      <c r="E572" s="3"/>
      <c r="F572" s="3"/>
      <c r="G572" s="3">
        <v>38</v>
      </c>
      <c r="H572" s="3"/>
      <c r="I572" s="3">
        <v>104</v>
      </c>
      <c r="J572" s="3">
        <v>213</v>
      </c>
      <c r="K572" s="3"/>
      <c r="L572" s="3"/>
      <c r="M572" s="3">
        <v>28</v>
      </c>
      <c r="N572" s="3">
        <v>548</v>
      </c>
      <c r="O572" s="3">
        <v>789</v>
      </c>
      <c r="P572" s="3">
        <v>428</v>
      </c>
      <c r="Q572" s="3">
        <v>10</v>
      </c>
      <c r="R572" s="3">
        <v>19</v>
      </c>
      <c r="S572" s="3">
        <v>37</v>
      </c>
      <c r="T572" s="3"/>
      <c r="U572" s="3"/>
      <c r="V572" s="3">
        <v>17</v>
      </c>
      <c r="W572" s="3">
        <v>162</v>
      </c>
      <c r="X572" s="3">
        <v>510</v>
      </c>
      <c r="Y572" s="3"/>
      <c r="Z572" s="3">
        <v>261</v>
      </c>
      <c r="AA572" s="3">
        <v>175</v>
      </c>
      <c r="AB572" s="3">
        <v>1540</v>
      </c>
      <c r="AC572" s="3">
        <v>379</v>
      </c>
      <c r="AD572" s="3">
        <v>315</v>
      </c>
      <c r="AE572" s="3"/>
      <c r="AF572" s="3"/>
      <c r="AG572" s="3"/>
      <c r="AH572" s="3">
        <v>53</v>
      </c>
      <c r="AI572" s="3">
        <v>49</v>
      </c>
      <c r="AJ572" s="3">
        <v>10</v>
      </c>
      <c r="AK572" s="3"/>
      <c r="AL572" s="3"/>
      <c r="AM572" s="3">
        <v>136</v>
      </c>
      <c r="AN572" s="3"/>
      <c r="AO572" s="3">
        <v>199</v>
      </c>
      <c r="AP572" s="3"/>
      <c r="AQ572" s="3">
        <v>116</v>
      </c>
      <c r="AR572" s="3">
        <v>65</v>
      </c>
      <c r="AS572" s="3"/>
      <c r="AT572" s="3"/>
      <c r="AU572" s="3"/>
      <c r="AV572" s="3">
        <v>480</v>
      </c>
      <c r="AW572" s="3">
        <v>7019</v>
      </c>
    </row>
    <row r="573" spans="1:49" x14ac:dyDescent="0.45">
      <c r="A573" s="6" t="s">
        <v>305</v>
      </c>
      <c r="B573" s="3"/>
      <c r="C573" s="3"/>
      <c r="D573" s="3"/>
      <c r="E573" s="3"/>
      <c r="F573" s="3"/>
      <c r="G573" s="3"/>
      <c r="H573" s="3">
        <v>38</v>
      </c>
      <c r="I573" s="3">
        <v>21</v>
      </c>
      <c r="J573" s="3">
        <v>24</v>
      </c>
      <c r="K573" s="3"/>
      <c r="L573" s="3">
        <v>106</v>
      </c>
      <c r="M573" s="3">
        <v>92</v>
      </c>
      <c r="N573" s="3"/>
      <c r="O573" s="3">
        <v>31</v>
      </c>
      <c r="P573" s="3"/>
      <c r="Q573" s="3"/>
      <c r="R573" s="3"/>
      <c r="S573" s="3"/>
      <c r="T573" s="3"/>
      <c r="U573" s="3"/>
      <c r="V573" s="3">
        <v>88</v>
      </c>
      <c r="W573" s="3"/>
      <c r="X573" s="3">
        <v>124</v>
      </c>
      <c r="Y573" s="3"/>
      <c r="Z573" s="3"/>
      <c r="AA573" s="3"/>
      <c r="AB573" s="3"/>
      <c r="AC573" s="3">
        <v>14</v>
      </c>
      <c r="AD573" s="3"/>
      <c r="AE573" s="3"/>
      <c r="AF573" s="3"/>
      <c r="AG573" s="3"/>
      <c r="AH573" s="3"/>
      <c r="AI573" s="3">
        <v>49</v>
      </c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>
        <v>615</v>
      </c>
    </row>
    <row r="574" spans="1:49" x14ac:dyDescent="0.45">
      <c r="A574" s="6" t="s">
        <v>306</v>
      </c>
      <c r="B574" s="3">
        <v>128</v>
      </c>
      <c r="C574" s="3"/>
      <c r="D574" s="3"/>
      <c r="E574" s="3">
        <v>104</v>
      </c>
      <c r="F574" s="3">
        <v>39</v>
      </c>
      <c r="G574" s="3"/>
      <c r="H574" s="3">
        <v>176</v>
      </c>
      <c r="I574" s="3">
        <v>202</v>
      </c>
      <c r="J574" s="3">
        <v>1177</v>
      </c>
      <c r="K574" s="3"/>
      <c r="L574" s="3">
        <v>916</v>
      </c>
      <c r="M574" s="3">
        <v>616</v>
      </c>
      <c r="N574" s="3">
        <v>130</v>
      </c>
      <c r="O574" s="3">
        <v>413</v>
      </c>
      <c r="P574" s="3"/>
      <c r="Q574" s="3"/>
      <c r="R574" s="3"/>
      <c r="S574" s="3"/>
      <c r="T574" s="3">
        <v>49</v>
      </c>
      <c r="U574" s="3">
        <v>19</v>
      </c>
      <c r="V574" s="3">
        <v>281</v>
      </c>
      <c r="W574" s="3">
        <v>158</v>
      </c>
      <c r="X574" s="3">
        <v>653</v>
      </c>
      <c r="Y574" s="3">
        <v>78</v>
      </c>
      <c r="Z574" s="3">
        <v>129</v>
      </c>
      <c r="AA574" s="3"/>
      <c r="AB574" s="3">
        <v>2573</v>
      </c>
      <c r="AC574" s="3">
        <v>891</v>
      </c>
      <c r="AD574" s="3"/>
      <c r="AE574" s="3">
        <v>53</v>
      </c>
      <c r="AF574" s="3">
        <v>170</v>
      </c>
      <c r="AG574" s="3"/>
      <c r="AH574" s="3"/>
      <c r="AI574" s="3">
        <v>59</v>
      </c>
      <c r="AJ574" s="3">
        <v>11</v>
      </c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>
        <v>808</v>
      </c>
      <c r="AW574" s="3">
        <v>9898</v>
      </c>
    </row>
    <row r="575" spans="1:49" x14ac:dyDescent="0.45">
      <c r="A575" s="6" t="s">
        <v>307</v>
      </c>
      <c r="B575" s="3">
        <v>249</v>
      </c>
      <c r="C575" s="3"/>
      <c r="D575" s="3"/>
      <c r="E575" s="3">
        <v>31</v>
      </c>
      <c r="F575" s="3"/>
      <c r="G575" s="3"/>
      <c r="H575" s="3"/>
      <c r="I575" s="3">
        <v>71</v>
      </c>
      <c r="J575" s="3"/>
      <c r="K575" s="3"/>
      <c r="L575" s="3">
        <v>26</v>
      </c>
      <c r="M575" s="3">
        <v>19</v>
      </c>
      <c r="N575" s="3">
        <v>48</v>
      </c>
      <c r="O575" s="3">
        <v>80</v>
      </c>
      <c r="P575" s="3"/>
      <c r="Q575" s="3"/>
      <c r="R575" s="3"/>
      <c r="S575" s="3"/>
      <c r="T575" s="3"/>
      <c r="U575" s="3">
        <v>21</v>
      </c>
      <c r="V575" s="3">
        <v>34</v>
      </c>
      <c r="W575" s="3">
        <v>31</v>
      </c>
      <c r="X575" s="3"/>
      <c r="Y575" s="3">
        <v>19</v>
      </c>
      <c r="Z575" s="3"/>
      <c r="AA575" s="3">
        <v>17</v>
      </c>
      <c r="AB575" s="3">
        <v>144</v>
      </c>
      <c r="AC575" s="3">
        <v>38</v>
      </c>
      <c r="AD575" s="3"/>
      <c r="AE575" s="3"/>
      <c r="AF575" s="3"/>
      <c r="AG575" s="3">
        <v>10</v>
      </c>
      <c r="AH575" s="3">
        <v>18</v>
      </c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>
        <v>19</v>
      </c>
      <c r="AV575" s="3"/>
      <c r="AW575" s="3">
        <v>931</v>
      </c>
    </row>
    <row r="576" spans="1:49" x14ac:dyDescent="0.45">
      <c r="A576" s="6" t="s">
        <v>308</v>
      </c>
      <c r="B576" s="3">
        <v>4327</v>
      </c>
      <c r="C576" s="3"/>
      <c r="D576" s="3">
        <v>215</v>
      </c>
      <c r="E576" s="3">
        <v>3139</v>
      </c>
      <c r="F576" s="3"/>
      <c r="G576" s="3">
        <v>82</v>
      </c>
      <c r="H576" s="3"/>
      <c r="I576" s="3">
        <v>1191</v>
      </c>
      <c r="J576" s="3">
        <v>1126</v>
      </c>
      <c r="K576" s="3"/>
      <c r="L576" s="3">
        <v>679</v>
      </c>
      <c r="M576" s="3">
        <v>4734</v>
      </c>
      <c r="N576" s="3">
        <v>4024</v>
      </c>
      <c r="O576" s="3">
        <v>4916</v>
      </c>
      <c r="P576" s="3"/>
      <c r="Q576" s="3"/>
      <c r="R576" s="3">
        <v>209</v>
      </c>
      <c r="S576" s="3">
        <v>20</v>
      </c>
      <c r="T576" s="3"/>
      <c r="U576" s="3">
        <v>977</v>
      </c>
      <c r="V576" s="3">
        <v>134</v>
      </c>
      <c r="W576" s="3">
        <v>120</v>
      </c>
      <c r="X576" s="3"/>
      <c r="Y576" s="3">
        <v>222</v>
      </c>
      <c r="Z576" s="3">
        <v>596</v>
      </c>
      <c r="AA576" s="3">
        <v>1056</v>
      </c>
      <c r="AB576" s="3">
        <v>3414</v>
      </c>
      <c r="AC576" s="3">
        <v>1815</v>
      </c>
      <c r="AD576" s="3"/>
      <c r="AE576" s="3"/>
      <c r="AF576" s="3">
        <v>243</v>
      </c>
      <c r="AG576" s="3">
        <v>592</v>
      </c>
      <c r="AH576" s="3">
        <v>1720</v>
      </c>
      <c r="AI576" s="3">
        <v>972</v>
      </c>
      <c r="AJ576" s="3"/>
      <c r="AK576" s="3"/>
      <c r="AL576" s="3">
        <v>15</v>
      </c>
      <c r="AM576" s="3">
        <v>378</v>
      </c>
      <c r="AN576" s="3"/>
      <c r="AO576" s="3">
        <v>1465</v>
      </c>
      <c r="AP576" s="3">
        <v>203</v>
      </c>
      <c r="AQ576" s="3"/>
      <c r="AR576" s="3">
        <v>116</v>
      </c>
      <c r="AS576" s="3"/>
      <c r="AT576" s="3"/>
      <c r="AU576" s="3">
        <v>396</v>
      </c>
      <c r="AV576" s="3">
        <v>997</v>
      </c>
      <c r="AW576" s="3">
        <v>40199</v>
      </c>
    </row>
    <row r="577" spans="1:49" ht="36" x14ac:dyDescent="0.45">
      <c r="A577" s="6" t="s">
        <v>309</v>
      </c>
      <c r="B577" s="3"/>
      <c r="C577" s="3">
        <v>350</v>
      </c>
      <c r="D577" s="3"/>
      <c r="E577" s="3"/>
      <c r="F577" s="3"/>
      <c r="G577" s="3"/>
      <c r="H577" s="3">
        <v>16</v>
      </c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>
        <v>386</v>
      </c>
    </row>
    <row r="578" spans="1:49" ht="36" x14ac:dyDescent="0.45">
      <c r="A578" s="6" t="s">
        <v>310</v>
      </c>
      <c r="B578" s="3">
        <v>771</v>
      </c>
      <c r="C578" s="3">
        <v>80</v>
      </c>
      <c r="D578" s="3">
        <v>11</v>
      </c>
      <c r="E578" s="3">
        <v>520</v>
      </c>
      <c r="F578" s="3">
        <v>62</v>
      </c>
      <c r="G578" s="3">
        <v>62</v>
      </c>
      <c r="H578" s="3">
        <v>228</v>
      </c>
      <c r="I578" s="3">
        <v>123</v>
      </c>
      <c r="J578" s="3">
        <v>517</v>
      </c>
      <c r="K578" s="3">
        <v>301</v>
      </c>
      <c r="L578" s="3">
        <v>290</v>
      </c>
      <c r="M578" s="3">
        <v>166</v>
      </c>
      <c r="N578" s="3">
        <v>662</v>
      </c>
      <c r="O578" s="3">
        <v>424</v>
      </c>
      <c r="P578" s="3">
        <v>158</v>
      </c>
      <c r="Q578" s="3">
        <v>113</v>
      </c>
      <c r="R578" s="3">
        <v>70</v>
      </c>
      <c r="S578" s="3">
        <v>103</v>
      </c>
      <c r="T578" s="3">
        <v>12</v>
      </c>
      <c r="U578" s="3">
        <v>72</v>
      </c>
      <c r="V578" s="3">
        <v>270</v>
      </c>
      <c r="W578" s="3">
        <v>256</v>
      </c>
      <c r="X578" s="3">
        <v>563</v>
      </c>
      <c r="Y578" s="3">
        <v>60</v>
      </c>
      <c r="Z578" s="3">
        <v>71</v>
      </c>
      <c r="AA578" s="3">
        <v>288</v>
      </c>
      <c r="AB578" s="3">
        <v>302</v>
      </c>
      <c r="AC578" s="3">
        <v>840</v>
      </c>
      <c r="AD578" s="3">
        <v>114</v>
      </c>
      <c r="AE578" s="3"/>
      <c r="AF578" s="3">
        <v>144</v>
      </c>
      <c r="AG578" s="3">
        <v>19</v>
      </c>
      <c r="AH578" s="3">
        <v>57</v>
      </c>
      <c r="AI578" s="3">
        <v>177</v>
      </c>
      <c r="AJ578" s="3">
        <v>54</v>
      </c>
      <c r="AK578" s="3"/>
      <c r="AL578" s="3">
        <v>150</v>
      </c>
      <c r="AM578" s="3">
        <v>164</v>
      </c>
      <c r="AN578" s="3">
        <v>128</v>
      </c>
      <c r="AO578" s="3">
        <v>111</v>
      </c>
      <c r="AP578" s="3">
        <v>13</v>
      </c>
      <c r="AQ578" s="3">
        <v>87</v>
      </c>
      <c r="AR578" s="3">
        <v>184</v>
      </c>
      <c r="AS578" s="3">
        <v>49</v>
      </c>
      <c r="AT578" s="3">
        <v>24</v>
      </c>
      <c r="AU578" s="3">
        <v>148</v>
      </c>
      <c r="AV578" s="3">
        <v>85</v>
      </c>
      <c r="AW578" s="3">
        <v>9187</v>
      </c>
    </row>
    <row r="579" spans="1:49" ht="36" x14ac:dyDescent="0.45">
      <c r="A579" s="6" t="s">
        <v>311</v>
      </c>
      <c r="B579" s="3">
        <v>24971</v>
      </c>
      <c r="C579" s="3">
        <v>1634</v>
      </c>
      <c r="D579" s="3">
        <v>1275</v>
      </c>
      <c r="E579" s="3">
        <v>7577</v>
      </c>
      <c r="F579" s="3">
        <v>2047</v>
      </c>
      <c r="G579" s="3">
        <v>3468</v>
      </c>
      <c r="H579" s="3">
        <v>5315</v>
      </c>
      <c r="I579" s="3">
        <v>6607</v>
      </c>
      <c r="J579" s="3">
        <v>8520</v>
      </c>
      <c r="K579" s="3">
        <v>5654</v>
      </c>
      <c r="L579" s="3">
        <v>13939</v>
      </c>
      <c r="M579" s="3">
        <v>19866</v>
      </c>
      <c r="N579" s="3">
        <v>35361</v>
      </c>
      <c r="O579" s="3">
        <v>26553</v>
      </c>
      <c r="P579" s="3">
        <v>7896</v>
      </c>
      <c r="Q579" s="3">
        <v>4390</v>
      </c>
      <c r="R579" s="3">
        <v>2338</v>
      </c>
      <c r="S579" s="3">
        <v>2672</v>
      </c>
      <c r="T579" s="3">
        <v>1147</v>
      </c>
      <c r="U579" s="3">
        <v>8944</v>
      </c>
      <c r="V579" s="3">
        <v>6116</v>
      </c>
      <c r="W579" s="3">
        <v>7695</v>
      </c>
      <c r="X579" s="3">
        <v>24268</v>
      </c>
      <c r="Y579" s="3">
        <v>6598</v>
      </c>
      <c r="Z579" s="3">
        <v>5475</v>
      </c>
      <c r="AA579" s="3">
        <v>7459</v>
      </c>
      <c r="AB579" s="3">
        <v>30123</v>
      </c>
      <c r="AC579" s="3">
        <v>14591</v>
      </c>
      <c r="AD579" s="3">
        <v>2560</v>
      </c>
      <c r="AE579" s="3">
        <v>2299</v>
      </c>
      <c r="AF579" s="3">
        <v>1714</v>
      </c>
      <c r="AG579" s="3">
        <v>2212</v>
      </c>
      <c r="AH579" s="3">
        <v>2414</v>
      </c>
      <c r="AI579" s="3">
        <v>4678</v>
      </c>
      <c r="AJ579" s="3">
        <v>3132</v>
      </c>
      <c r="AK579" s="3">
        <v>848</v>
      </c>
      <c r="AL579" s="3">
        <v>2803</v>
      </c>
      <c r="AM579" s="3">
        <v>2695</v>
      </c>
      <c r="AN579" s="3">
        <v>1129</v>
      </c>
      <c r="AO579" s="3">
        <v>12777</v>
      </c>
      <c r="AP579" s="3">
        <v>923</v>
      </c>
      <c r="AQ579" s="3">
        <v>4068</v>
      </c>
      <c r="AR579" s="3">
        <v>4969</v>
      </c>
      <c r="AS579" s="3">
        <v>2715</v>
      </c>
      <c r="AT579" s="3">
        <v>2242</v>
      </c>
      <c r="AU579" s="3">
        <v>3148</v>
      </c>
      <c r="AV579" s="3">
        <v>8714</v>
      </c>
      <c r="AW579" s="3">
        <v>358539</v>
      </c>
    </row>
    <row r="580" spans="1:49" x14ac:dyDescent="0.45">
      <c r="A580" s="6" t="s">
        <v>312</v>
      </c>
      <c r="B580" s="3">
        <v>137</v>
      </c>
      <c r="C580" s="3">
        <v>18</v>
      </c>
      <c r="D580" s="3">
        <v>24</v>
      </c>
      <c r="E580" s="3">
        <v>65</v>
      </c>
      <c r="F580" s="3">
        <v>14</v>
      </c>
      <c r="G580" s="3">
        <v>11</v>
      </c>
      <c r="H580" s="3">
        <v>65</v>
      </c>
      <c r="I580" s="3">
        <v>29</v>
      </c>
      <c r="J580" s="3">
        <v>26</v>
      </c>
      <c r="K580" s="3">
        <v>153</v>
      </c>
      <c r="L580" s="3">
        <v>20</v>
      </c>
      <c r="M580" s="3">
        <v>72</v>
      </c>
      <c r="N580" s="3">
        <v>156</v>
      </c>
      <c r="O580" s="3">
        <v>112</v>
      </c>
      <c r="P580" s="3">
        <v>58</v>
      </c>
      <c r="Q580" s="3">
        <v>19</v>
      </c>
      <c r="R580" s="3">
        <v>20</v>
      </c>
      <c r="S580" s="3"/>
      <c r="T580" s="3"/>
      <c r="U580" s="3">
        <v>130</v>
      </c>
      <c r="V580" s="3">
        <v>35</v>
      </c>
      <c r="W580" s="3">
        <v>42</v>
      </c>
      <c r="X580" s="3">
        <v>253</v>
      </c>
      <c r="Y580" s="3">
        <v>12</v>
      </c>
      <c r="Z580" s="3">
        <v>26</v>
      </c>
      <c r="AA580" s="3">
        <v>109</v>
      </c>
      <c r="AB580" s="3">
        <v>316</v>
      </c>
      <c r="AC580" s="3">
        <v>150</v>
      </c>
      <c r="AD580" s="3"/>
      <c r="AE580" s="3">
        <v>21</v>
      </c>
      <c r="AF580" s="3">
        <v>16</v>
      </c>
      <c r="AG580" s="3">
        <v>19</v>
      </c>
      <c r="AH580" s="3">
        <v>35</v>
      </c>
      <c r="AI580" s="3">
        <v>15</v>
      </c>
      <c r="AJ580" s="3">
        <v>22</v>
      </c>
      <c r="AK580" s="3">
        <v>11</v>
      </c>
      <c r="AL580" s="3"/>
      <c r="AM580" s="3">
        <v>15</v>
      </c>
      <c r="AN580" s="3"/>
      <c r="AO580" s="3">
        <v>259</v>
      </c>
      <c r="AP580" s="3">
        <v>20</v>
      </c>
      <c r="AQ580" s="3">
        <v>36</v>
      </c>
      <c r="AR580" s="3">
        <v>19</v>
      </c>
      <c r="AS580" s="3">
        <v>11</v>
      </c>
      <c r="AT580" s="3">
        <v>16</v>
      </c>
      <c r="AU580" s="3">
        <v>94</v>
      </c>
      <c r="AV580" s="3">
        <v>133</v>
      </c>
      <c r="AW580" s="3">
        <v>2902</v>
      </c>
    </row>
    <row r="581" spans="1:49" x14ac:dyDescent="0.45">
      <c r="A581" s="6" t="s">
        <v>313</v>
      </c>
      <c r="B581" s="3"/>
      <c r="C581" s="3"/>
      <c r="D581" s="3"/>
      <c r="E581" s="3"/>
      <c r="F581" s="3"/>
      <c r="G581" s="3"/>
      <c r="H581" s="3"/>
      <c r="I581" s="3"/>
      <c r="J581" s="3"/>
      <c r="K581" s="3">
        <v>270</v>
      </c>
      <c r="L581" s="3"/>
      <c r="M581" s="3"/>
      <c r="N581" s="3"/>
      <c r="O581" s="3">
        <v>48</v>
      </c>
      <c r="P581" s="3">
        <v>55</v>
      </c>
      <c r="Q581" s="3"/>
      <c r="R581" s="3"/>
      <c r="S581" s="3"/>
      <c r="T581" s="3"/>
      <c r="U581" s="3"/>
      <c r="V581" s="3"/>
      <c r="W581" s="3"/>
      <c r="X581" s="3"/>
      <c r="Y581" s="3">
        <v>22</v>
      </c>
      <c r="Z581" s="3"/>
      <c r="AA581" s="3">
        <v>118</v>
      </c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>
        <v>543</v>
      </c>
    </row>
    <row r="582" spans="1:49" x14ac:dyDescent="0.45">
      <c r="A582" s="6" t="s">
        <v>314</v>
      </c>
      <c r="B582" s="3"/>
      <c r="C582" s="3"/>
      <c r="D582" s="3"/>
      <c r="E582" s="3"/>
      <c r="F582" s="3"/>
      <c r="G582" s="3"/>
      <c r="H582" s="3"/>
      <c r="I582" s="3"/>
      <c r="J582" s="3"/>
      <c r="K582" s="3">
        <v>1532</v>
      </c>
      <c r="L582" s="3"/>
      <c r="M582" s="3"/>
      <c r="N582" s="3">
        <v>646</v>
      </c>
      <c r="O582" s="3">
        <v>1488</v>
      </c>
      <c r="P582" s="3"/>
      <c r="Q582" s="3"/>
      <c r="R582" s="3"/>
      <c r="S582" s="3"/>
      <c r="T582" s="3"/>
      <c r="U582" s="3"/>
      <c r="V582" s="3"/>
      <c r="W582" s="3"/>
      <c r="X582" s="3">
        <v>49</v>
      </c>
      <c r="Y582" s="3"/>
      <c r="Z582" s="3"/>
      <c r="AA582" s="3">
        <v>607</v>
      </c>
      <c r="AB582" s="3">
        <v>50</v>
      </c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>
        <v>4387</v>
      </c>
    </row>
    <row r="583" spans="1:49" x14ac:dyDescent="0.45">
      <c r="A583" s="6" t="s">
        <v>315</v>
      </c>
      <c r="B583" s="3"/>
      <c r="C583" s="3"/>
      <c r="D583" s="3"/>
      <c r="E583" s="3">
        <v>14</v>
      </c>
      <c r="F583" s="3"/>
      <c r="G583" s="3"/>
      <c r="H583" s="3"/>
      <c r="I583" s="3"/>
      <c r="J583" s="3"/>
      <c r="K583" s="3"/>
      <c r="L583" s="3">
        <v>18</v>
      </c>
      <c r="M583" s="3"/>
      <c r="N583" s="3">
        <v>39</v>
      </c>
      <c r="O583" s="3">
        <v>26</v>
      </c>
      <c r="P583" s="3"/>
      <c r="Q583" s="3"/>
      <c r="R583" s="3"/>
      <c r="S583" s="3"/>
      <c r="T583" s="3"/>
      <c r="U583" s="3"/>
      <c r="V583" s="3"/>
      <c r="W583" s="3"/>
      <c r="X583" s="3">
        <v>49</v>
      </c>
      <c r="Y583" s="3">
        <v>29</v>
      </c>
      <c r="Z583" s="3"/>
      <c r="AA583" s="3">
        <v>44</v>
      </c>
      <c r="AB583" s="3">
        <v>78</v>
      </c>
      <c r="AC583" s="3">
        <v>69</v>
      </c>
      <c r="AD583" s="3"/>
      <c r="AE583" s="3"/>
      <c r="AF583" s="3"/>
      <c r="AG583" s="3"/>
      <c r="AH583" s="3">
        <v>12</v>
      </c>
      <c r="AI583" s="3">
        <v>31</v>
      </c>
      <c r="AJ583" s="3"/>
      <c r="AK583" s="3"/>
      <c r="AL583" s="3"/>
      <c r="AM583" s="3"/>
      <c r="AN583" s="3"/>
      <c r="AO583" s="3">
        <v>151</v>
      </c>
      <c r="AP583" s="3"/>
      <c r="AQ583" s="3"/>
      <c r="AR583" s="3">
        <v>50</v>
      </c>
      <c r="AS583" s="3"/>
      <c r="AT583" s="3"/>
      <c r="AU583" s="3"/>
      <c r="AV583" s="3">
        <v>100</v>
      </c>
      <c r="AW583" s="3">
        <v>820</v>
      </c>
    </row>
    <row r="584" spans="1:49" x14ac:dyDescent="0.45">
      <c r="A584" s="6" t="s">
        <v>316</v>
      </c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>
        <v>13</v>
      </c>
      <c r="Y584" s="3"/>
      <c r="Z584" s="3"/>
      <c r="AA584" s="3"/>
      <c r="AB584" s="3">
        <v>12</v>
      </c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>
        <v>127</v>
      </c>
    </row>
    <row r="585" spans="1:49" x14ac:dyDescent="0.45">
      <c r="A585" s="6" t="s">
        <v>317</v>
      </c>
      <c r="B585" s="3">
        <v>82</v>
      </c>
      <c r="C585" s="3"/>
      <c r="D585" s="3"/>
      <c r="E585" s="3">
        <v>17</v>
      </c>
      <c r="F585" s="3"/>
      <c r="G585" s="3">
        <v>15</v>
      </c>
      <c r="H585" s="3">
        <v>14</v>
      </c>
      <c r="I585" s="3">
        <v>25</v>
      </c>
      <c r="J585" s="3">
        <v>21</v>
      </c>
      <c r="K585" s="3">
        <v>18</v>
      </c>
      <c r="L585" s="3">
        <v>33</v>
      </c>
      <c r="M585" s="3">
        <v>40</v>
      </c>
      <c r="N585" s="3">
        <v>62</v>
      </c>
      <c r="O585" s="3">
        <v>56</v>
      </c>
      <c r="P585" s="3">
        <v>37</v>
      </c>
      <c r="Q585" s="3"/>
      <c r="R585" s="3">
        <v>17</v>
      </c>
      <c r="S585" s="3"/>
      <c r="T585" s="3"/>
      <c r="U585" s="3">
        <v>22</v>
      </c>
      <c r="V585" s="3">
        <v>40</v>
      </c>
      <c r="W585" s="3">
        <v>21</v>
      </c>
      <c r="X585" s="3">
        <v>222</v>
      </c>
      <c r="Y585" s="3">
        <v>25</v>
      </c>
      <c r="Z585" s="3">
        <v>28</v>
      </c>
      <c r="AA585" s="3">
        <v>39</v>
      </c>
      <c r="AB585" s="3">
        <v>112</v>
      </c>
      <c r="AC585" s="3">
        <v>54</v>
      </c>
      <c r="AD585" s="3"/>
      <c r="AE585" s="3">
        <v>11</v>
      </c>
      <c r="AF585" s="3"/>
      <c r="AG585" s="3"/>
      <c r="AH585" s="3"/>
      <c r="AI585" s="3"/>
      <c r="AJ585" s="3">
        <v>17</v>
      </c>
      <c r="AK585" s="3"/>
      <c r="AL585" s="3">
        <v>23</v>
      </c>
      <c r="AM585" s="3">
        <v>21</v>
      </c>
      <c r="AN585" s="3"/>
      <c r="AO585" s="3">
        <v>56</v>
      </c>
      <c r="AP585" s="3"/>
      <c r="AQ585" s="3">
        <v>12</v>
      </c>
      <c r="AR585" s="3">
        <v>11</v>
      </c>
      <c r="AS585" s="3"/>
      <c r="AT585" s="3"/>
      <c r="AU585" s="3">
        <v>15</v>
      </c>
      <c r="AV585" s="3">
        <v>37</v>
      </c>
      <c r="AW585" s="3">
        <v>1294</v>
      </c>
    </row>
    <row r="586" spans="1:49" x14ac:dyDescent="0.45">
      <c r="A586" s="6" t="s">
        <v>3278</v>
      </c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</row>
    <row r="587" spans="1:49" x14ac:dyDescent="0.45">
      <c r="A587" s="6" t="s">
        <v>3797</v>
      </c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</row>
    <row r="588" spans="1:49" x14ac:dyDescent="0.45">
      <c r="A588" s="6" t="s">
        <v>318</v>
      </c>
      <c r="B588" s="3">
        <v>1100904</v>
      </c>
      <c r="C588" s="3">
        <v>221081</v>
      </c>
      <c r="D588" s="3">
        <v>237708</v>
      </c>
      <c r="E588" s="3">
        <v>358553</v>
      </c>
      <c r="F588" s="3">
        <v>195250</v>
      </c>
      <c r="G588" s="3">
        <v>193666</v>
      </c>
      <c r="H588" s="3">
        <v>302646</v>
      </c>
      <c r="I588" s="3">
        <v>363232</v>
      </c>
      <c r="J588" s="3">
        <v>292425</v>
      </c>
      <c r="K588" s="3">
        <v>239168</v>
      </c>
      <c r="L588" s="3">
        <v>965434</v>
      </c>
      <c r="M588" s="3">
        <v>888755</v>
      </c>
      <c r="N588" s="3">
        <v>2113846</v>
      </c>
      <c r="O588" s="3">
        <v>1121834</v>
      </c>
      <c r="P588" s="3">
        <v>355886</v>
      </c>
      <c r="Q588" s="3">
        <v>188178</v>
      </c>
      <c r="R588" s="3">
        <v>184385</v>
      </c>
      <c r="S588" s="3">
        <v>109710</v>
      </c>
      <c r="T588" s="3">
        <v>115407</v>
      </c>
      <c r="U588" s="3">
        <v>257109</v>
      </c>
      <c r="V588" s="3">
        <v>325761</v>
      </c>
      <c r="W588" s="3">
        <v>627484</v>
      </c>
      <c r="X588" s="3">
        <v>1224364</v>
      </c>
      <c r="Y588" s="3">
        <v>255511</v>
      </c>
      <c r="Z588" s="3">
        <v>184528</v>
      </c>
      <c r="AA588" s="3">
        <v>402897</v>
      </c>
      <c r="AB588" s="3">
        <v>1727169</v>
      </c>
      <c r="AC588" s="3">
        <v>982516</v>
      </c>
      <c r="AD588" s="3">
        <v>233807</v>
      </c>
      <c r="AE588" s="3">
        <v>113007</v>
      </c>
      <c r="AF588" s="3">
        <v>92543</v>
      </c>
      <c r="AG588" s="3">
        <v>110865</v>
      </c>
      <c r="AH588" s="3">
        <v>348513</v>
      </c>
      <c r="AI588" s="3">
        <v>511929</v>
      </c>
      <c r="AJ588" s="3">
        <v>245220</v>
      </c>
      <c r="AK588" s="3">
        <v>132119</v>
      </c>
      <c r="AL588" s="3">
        <v>202598</v>
      </c>
      <c r="AM588" s="3">
        <v>218261</v>
      </c>
      <c r="AN588" s="3">
        <v>113121</v>
      </c>
      <c r="AO588" s="3">
        <v>1390246</v>
      </c>
      <c r="AP588" s="3">
        <v>191696</v>
      </c>
      <c r="AQ588" s="3">
        <v>333320</v>
      </c>
      <c r="AR588" s="3">
        <v>367958</v>
      </c>
      <c r="AS588" s="3">
        <v>201407</v>
      </c>
      <c r="AT588" s="3">
        <v>232803</v>
      </c>
      <c r="AU588" s="3">
        <v>344373</v>
      </c>
      <c r="AV588" s="3">
        <v>205983</v>
      </c>
      <c r="AW588" s="3">
        <v>21125230</v>
      </c>
    </row>
    <row r="589" spans="1:49" x14ac:dyDescent="0.45">
      <c r="A589" s="6" t="s">
        <v>3526</v>
      </c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</row>
    <row r="590" spans="1:49" x14ac:dyDescent="0.45">
      <c r="A590" s="6" t="s">
        <v>319</v>
      </c>
      <c r="B590" s="3">
        <v>1006</v>
      </c>
      <c r="C590" s="3">
        <v>485</v>
      </c>
      <c r="D590" s="3">
        <v>1296</v>
      </c>
      <c r="E590" s="3">
        <v>433</v>
      </c>
      <c r="F590" s="3">
        <v>1541</v>
      </c>
      <c r="G590" s="3">
        <v>303</v>
      </c>
      <c r="H590" s="3">
        <v>112</v>
      </c>
      <c r="I590" s="3">
        <v>4318</v>
      </c>
      <c r="J590" s="3">
        <v>2468</v>
      </c>
      <c r="K590" s="3">
        <v>227</v>
      </c>
      <c r="L590" s="3">
        <v>5188</v>
      </c>
      <c r="M590" s="3">
        <v>2736</v>
      </c>
      <c r="N590" s="3">
        <v>13491</v>
      </c>
      <c r="O590" s="3">
        <v>12103</v>
      </c>
      <c r="P590" s="3">
        <v>3774</v>
      </c>
      <c r="Q590" s="3">
        <v>269</v>
      </c>
      <c r="R590" s="3">
        <v>1152</v>
      </c>
      <c r="S590" s="3">
        <v>267</v>
      </c>
      <c r="T590" s="3">
        <v>215</v>
      </c>
      <c r="U590" s="3">
        <v>696</v>
      </c>
      <c r="V590" s="3">
        <v>486</v>
      </c>
      <c r="W590" s="3">
        <v>1072</v>
      </c>
      <c r="X590" s="3">
        <v>7787</v>
      </c>
      <c r="Y590" s="3">
        <v>1940</v>
      </c>
      <c r="Z590" s="3">
        <v>84</v>
      </c>
      <c r="AA590" s="3">
        <v>2864</v>
      </c>
      <c r="AB590" s="3">
        <v>36501</v>
      </c>
      <c r="AC590" s="3">
        <v>21554</v>
      </c>
      <c r="AD590" s="3">
        <v>229</v>
      </c>
      <c r="AE590" s="3">
        <v>4696</v>
      </c>
      <c r="AF590" s="3">
        <v>122</v>
      </c>
      <c r="AG590" s="3">
        <v>228</v>
      </c>
      <c r="AH590" s="3">
        <v>6527</v>
      </c>
      <c r="AI590" s="3">
        <v>5020</v>
      </c>
      <c r="AJ590" s="3">
        <v>1078</v>
      </c>
      <c r="AK590" s="3">
        <v>1205</v>
      </c>
      <c r="AL590" s="3">
        <v>3463</v>
      </c>
      <c r="AM590" s="3">
        <v>1629</v>
      </c>
      <c r="AN590" s="3">
        <v>466</v>
      </c>
      <c r="AO590" s="3">
        <v>11315</v>
      </c>
      <c r="AP590" s="3">
        <v>841</v>
      </c>
      <c r="AQ590" s="3">
        <v>6216</v>
      </c>
      <c r="AR590" s="3">
        <v>1208</v>
      </c>
      <c r="AS590" s="3">
        <v>1425</v>
      </c>
      <c r="AT590" s="3">
        <v>1650</v>
      </c>
      <c r="AU590" s="3">
        <v>374</v>
      </c>
      <c r="AV590" s="3">
        <v>1999</v>
      </c>
      <c r="AW590" s="3">
        <v>174059</v>
      </c>
    </row>
    <row r="591" spans="1:49" x14ac:dyDescent="0.45">
      <c r="A591" s="6" t="s">
        <v>3527</v>
      </c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</row>
    <row r="592" spans="1:49" x14ac:dyDescent="0.45">
      <c r="A592" s="6" t="s">
        <v>320</v>
      </c>
      <c r="B592" s="3">
        <v>253</v>
      </c>
      <c r="C592" s="3">
        <v>42</v>
      </c>
      <c r="D592" s="3">
        <v>62</v>
      </c>
      <c r="E592" s="3">
        <v>92</v>
      </c>
      <c r="F592" s="3">
        <v>88</v>
      </c>
      <c r="G592" s="3">
        <v>38</v>
      </c>
      <c r="H592" s="3">
        <v>76</v>
      </c>
      <c r="I592" s="3">
        <v>269</v>
      </c>
      <c r="J592" s="3">
        <v>123</v>
      </c>
      <c r="K592" s="3">
        <v>65</v>
      </c>
      <c r="L592" s="3">
        <v>944</v>
      </c>
      <c r="M592" s="3">
        <v>1245</v>
      </c>
      <c r="N592" s="3">
        <v>1227</v>
      </c>
      <c r="O592" s="3">
        <v>1010</v>
      </c>
      <c r="P592" s="3">
        <v>637</v>
      </c>
      <c r="Q592" s="3">
        <v>18</v>
      </c>
      <c r="R592" s="3">
        <v>93</v>
      </c>
      <c r="S592" s="3">
        <v>23</v>
      </c>
      <c r="T592" s="3">
        <v>113</v>
      </c>
      <c r="U592" s="3">
        <v>84</v>
      </c>
      <c r="V592" s="3">
        <v>91</v>
      </c>
      <c r="W592" s="3">
        <v>228</v>
      </c>
      <c r="X592" s="3">
        <v>429</v>
      </c>
      <c r="Y592" s="3">
        <v>82</v>
      </c>
      <c r="Z592" s="3">
        <v>78</v>
      </c>
      <c r="AA592" s="3">
        <v>136</v>
      </c>
      <c r="AB592" s="3">
        <v>990</v>
      </c>
      <c r="AC592" s="3">
        <v>511</v>
      </c>
      <c r="AD592" s="3">
        <v>94</v>
      </c>
      <c r="AE592" s="3">
        <v>33</v>
      </c>
      <c r="AF592" s="3">
        <v>44</v>
      </c>
      <c r="AG592" s="3">
        <v>42</v>
      </c>
      <c r="AH592" s="3">
        <v>53</v>
      </c>
      <c r="AI592" s="3">
        <v>160</v>
      </c>
      <c r="AJ592" s="3">
        <v>82</v>
      </c>
      <c r="AK592" s="3">
        <v>42</v>
      </c>
      <c r="AL592" s="3">
        <v>44</v>
      </c>
      <c r="AM592" s="3">
        <v>43</v>
      </c>
      <c r="AN592" s="3">
        <v>29</v>
      </c>
      <c r="AO592" s="3">
        <v>205</v>
      </c>
      <c r="AP592" s="3">
        <v>21</v>
      </c>
      <c r="AQ592" s="3">
        <v>61</v>
      </c>
      <c r="AR592" s="3">
        <v>75</v>
      </c>
      <c r="AS592" s="3">
        <v>68</v>
      </c>
      <c r="AT592" s="3">
        <v>17</v>
      </c>
      <c r="AU592" s="3">
        <v>74</v>
      </c>
      <c r="AV592" s="3">
        <v>217</v>
      </c>
      <c r="AW592" s="3">
        <v>10472</v>
      </c>
    </row>
    <row r="593" spans="1:49" x14ac:dyDescent="0.45">
      <c r="A593" s="6" t="s">
        <v>3798</v>
      </c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</row>
    <row r="594" spans="1:49" x14ac:dyDescent="0.45">
      <c r="A594" s="6" t="s">
        <v>321</v>
      </c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>
        <v>31</v>
      </c>
    </row>
    <row r="595" spans="1:49" x14ac:dyDescent="0.45">
      <c r="A595" s="6" t="s">
        <v>3799</v>
      </c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</row>
    <row r="596" spans="1:49" x14ac:dyDescent="0.45">
      <c r="A596" s="6" t="s">
        <v>322</v>
      </c>
      <c r="B596" s="3">
        <v>1396</v>
      </c>
      <c r="C596" s="3">
        <v>246</v>
      </c>
      <c r="D596" s="3">
        <v>421</v>
      </c>
      <c r="E596" s="3">
        <v>747</v>
      </c>
      <c r="F596" s="3">
        <v>151</v>
      </c>
      <c r="G596" s="3">
        <v>196</v>
      </c>
      <c r="H596" s="3">
        <v>308</v>
      </c>
      <c r="I596" s="3">
        <v>523</v>
      </c>
      <c r="J596" s="3">
        <v>302</v>
      </c>
      <c r="K596" s="3">
        <v>327</v>
      </c>
      <c r="L596" s="3">
        <v>1337</v>
      </c>
      <c r="M596" s="3">
        <v>1421</v>
      </c>
      <c r="N596" s="3">
        <v>5451</v>
      </c>
      <c r="O596" s="3">
        <v>2808</v>
      </c>
      <c r="P596" s="3">
        <v>437</v>
      </c>
      <c r="Q596" s="3">
        <v>162</v>
      </c>
      <c r="R596" s="3">
        <v>369</v>
      </c>
      <c r="S596" s="3">
        <v>135</v>
      </c>
      <c r="T596" s="3">
        <v>157</v>
      </c>
      <c r="U596" s="3">
        <v>392</v>
      </c>
      <c r="V596" s="3">
        <v>704</v>
      </c>
      <c r="W596" s="3">
        <v>1705</v>
      </c>
      <c r="X596" s="3">
        <v>1733</v>
      </c>
      <c r="Y596" s="3">
        <v>336</v>
      </c>
      <c r="Z596" s="3">
        <v>282</v>
      </c>
      <c r="AA596" s="3">
        <v>586</v>
      </c>
      <c r="AB596" s="3">
        <v>2498</v>
      </c>
      <c r="AC596" s="3">
        <v>1499</v>
      </c>
      <c r="AD596" s="3">
        <v>284</v>
      </c>
      <c r="AE596" s="3">
        <v>103</v>
      </c>
      <c r="AF596" s="3">
        <v>417</v>
      </c>
      <c r="AG596" s="3">
        <v>173</v>
      </c>
      <c r="AH596" s="3">
        <v>629</v>
      </c>
      <c r="AI596" s="3">
        <v>1642</v>
      </c>
      <c r="AJ596" s="3">
        <v>497</v>
      </c>
      <c r="AK596" s="3">
        <v>282</v>
      </c>
      <c r="AL596" s="3">
        <v>293</v>
      </c>
      <c r="AM596" s="3">
        <v>305</v>
      </c>
      <c r="AN596" s="3">
        <v>232</v>
      </c>
      <c r="AO596" s="3">
        <v>5621</v>
      </c>
      <c r="AP596" s="3">
        <v>372</v>
      </c>
      <c r="AQ596" s="3">
        <v>968</v>
      </c>
      <c r="AR596" s="3">
        <v>1738</v>
      </c>
      <c r="AS596" s="3">
        <v>328</v>
      </c>
      <c r="AT596" s="3">
        <v>488</v>
      </c>
      <c r="AU596" s="3">
        <v>525</v>
      </c>
      <c r="AV596" s="3">
        <v>432</v>
      </c>
      <c r="AW596" s="3">
        <v>41982</v>
      </c>
    </row>
    <row r="597" spans="1:49" x14ac:dyDescent="0.45">
      <c r="A597" s="6" t="s">
        <v>3528</v>
      </c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</row>
    <row r="598" spans="1:49" x14ac:dyDescent="0.45">
      <c r="A598" s="6" t="s">
        <v>330</v>
      </c>
      <c r="B598" s="3">
        <v>11448</v>
      </c>
      <c r="C598" s="3">
        <v>3073</v>
      </c>
      <c r="D598" s="3">
        <v>10288</v>
      </c>
      <c r="E598" s="3">
        <v>7549</v>
      </c>
      <c r="F598" s="3">
        <v>4205</v>
      </c>
      <c r="G598" s="3">
        <v>7547</v>
      </c>
      <c r="H598" s="3">
        <v>3313</v>
      </c>
      <c r="I598" s="3">
        <v>13926</v>
      </c>
      <c r="J598" s="3">
        <v>8431</v>
      </c>
      <c r="K598" s="3">
        <v>11115</v>
      </c>
      <c r="L598" s="3">
        <v>48403</v>
      </c>
      <c r="M598" s="3">
        <v>41653</v>
      </c>
      <c r="N598" s="3">
        <v>99472</v>
      </c>
      <c r="O598" s="3">
        <v>83113</v>
      </c>
      <c r="P598" s="3">
        <v>15668</v>
      </c>
      <c r="Q598" s="3">
        <v>2062</v>
      </c>
      <c r="R598" s="3">
        <v>18806</v>
      </c>
      <c r="S598" s="3">
        <v>1868</v>
      </c>
      <c r="T598" s="3">
        <v>693</v>
      </c>
      <c r="U598" s="3">
        <v>10106</v>
      </c>
      <c r="V598" s="3">
        <v>18206</v>
      </c>
      <c r="W598" s="3">
        <v>38459</v>
      </c>
      <c r="X598" s="3">
        <v>110710</v>
      </c>
      <c r="Y598" s="3">
        <v>12552</v>
      </c>
      <c r="Z598" s="3">
        <v>18383</v>
      </c>
      <c r="AA598" s="3">
        <v>15802</v>
      </c>
      <c r="AB598" s="3">
        <v>107001</v>
      </c>
      <c r="AC598" s="3">
        <v>92868</v>
      </c>
      <c r="AD598" s="3">
        <v>12089</v>
      </c>
      <c r="AE598" s="3">
        <v>2701</v>
      </c>
      <c r="AF598" s="3">
        <v>5898</v>
      </c>
      <c r="AG598" s="3">
        <v>1748</v>
      </c>
      <c r="AH598" s="3">
        <v>21117</v>
      </c>
      <c r="AI598" s="3">
        <v>41252</v>
      </c>
      <c r="AJ598" s="3">
        <v>7563</v>
      </c>
      <c r="AK598" s="3">
        <v>6606</v>
      </c>
      <c r="AL598" s="3">
        <v>13697</v>
      </c>
      <c r="AM598" s="3">
        <v>7012</v>
      </c>
      <c r="AN598" s="3">
        <v>5945</v>
      </c>
      <c r="AO598" s="3">
        <v>67447</v>
      </c>
      <c r="AP598" s="3">
        <v>2283</v>
      </c>
      <c r="AQ598" s="3">
        <v>18495</v>
      </c>
      <c r="AR598" s="3">
        <v>20925</v>
      </c>
      <c r="AS598" s="3">
        <v>3774</v>
      </c>
      <c r="AT598" s="3">
        <v>12028</v>
      </c>
      <c r="AU598" s="3">
        <v>7978</v>
      </c>
      <c r="AV598" s="3">
        <v>15920</v>
      </c>
      <c r="AW598" s="3">
        <v>1091257</v>
      </c>
    </row>
    <row r="599" spans="1:49" x14ac:dyDescent="0.45">
      <c r="A599" s="6" t="s">
        <v>3800</v>
      </c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</row>
    <row r="600" spans="1:49" ht="36" x14ac:dyDescent="0.45">
      <c r="A600" s="6" t="s">
        <v>331</v>
      </c>
      <c r="B600" s="3">
        <v>182</v>
      </c>
      <c r="C600" s="3">
        <v>40</v>
      </c>
      <c r="D600" s="3">
        <v>37</v>
      </c>
      <c r="E600" s="3">
        <v>29</v>
      </c>
      <c r="F600" s="3">
        <v>11</v>
      </c>
      <c r="G600" s="3">
        <v>10</v>
      </c>
      <c r="H600" s="3">
        <v>79</v>
      </c>
      <c r="I600" s="3">
        <v>46</v>
      </c>
      <c r="J600" s="3">
        <v>113</v>
      </c>
      <c r="K600" s="3">
        <v>25</v>
      </c>
      <c r="L600" s="3">
        <v>99</v>
      </c>
      <c r="M600" s="3">
        <v>233</v>
      </c>
      <c r="N600" s="3">
        <v>634</v>
      </c>
      <c r="O600" s="3">
        <v>522</v>
      </c>
      <c r="P600" s="3">
        <v>108</v>
      </c>
      <c r="Q600" s="3">
        <v>20</v>
      </c>
      <c r="R600" s="3">
        <v>20</v>
      </c>
      <c r="S600" s="3"/>
      <c r="T600" s="3"/>
      <c r="U600" s="3">
        <v>10</v>
      </c>
      <c r="V600" s="3">
        <v>106</v>
      </c>
      <c r="W600" s="3">
        <v>31</v>
      </c>
      <c r="X600" s="3">
        <v>109</v>
      </c>
      <c r="Y600" s="3">
        <v>14</v>
      </c>
      <c r="Z600" s="3"/>
      <c r="AA600" s="3">
        <v>184</v>
      </c>
      <c r="AB600" s="3">
        <v>570</v>
      </c>
      <c r="AC600" s="3">
        <v>149</v>
      </c>
      <c r="AD600" s="3">
        <v>17</v>
      </c>
      <c r="AE600" s="3"/>
      <c r="AF600" s="3"/>
      <c r="AG600" s="3"/>
      <c r="AH600" s="3">
        <v>103</v>
      </c>
      <c r="AI600" s="3">
        <v>82</v>
      </c>
      <c r="AJ600" s="3">
        <v>28</v>
      </c>
      <c r="AK600" s="3">
        <v>35</v>
      </c>
      <c r="AL600" s="3">
        <v>28</v>
      </c>
      <c r="AM600" s="3">
        <v>18</v>
      </c>
      <c r="AN600" s="3"/>
      <c r="AO600" s="3">
        <v>321</v>
      </c>
      <c r="AP600" s="3"/>
      <c r="AQ600" s="3">
        <v>41</v>
      </c>
      <c r="AR600" s="3">
        <v>22</v>
      </c>
      <c r="AS600" s="3">
        <v>12</v>
      </c>
      <c r="AT600" s="3">
        <v>10</v>
      </c>
      <c r="AU600" s="3">
        <v>44</v>
      </c>
      <c r="AV600" s="3">
        <v>20</v>
      </c>
      <c r="AW600" s="3">
        <v>4220</v>
      </c>
    </row>
    <row r="601" spans="1:49" x14ac:dyDescent="0.45">
      <c r="A601" s="6" t="s">
        <v>3529</v>
      </c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</row>
    <row r="602" spans="1:49" ht="36" x14ac:dyDescent="0.45">
      <c r="A602" s="6" t="s">
        <v>332</v>
      </c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>
        <v>17</v>
      </c>
    </row>
    <row r="603" spans="1:49" x14ac:dyDescent="0.45">
      <c r="A603" s="6" t="s">
        <v>3801</v>
      </c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</row>
    <row r="604" spans="1:49" x14ac:dyDescent="0.45">
      <c r="A604" s="6" t="s">
        <v>336</v>
      </c>
      <c r="B604" s="3">
        <v>54929</v>
      </c>
      <c r="C604" s="3">
        <v>11876</v>
      </c>
      <c r="D604" s="3">
        <v>12249</v>
      </c>
      <c r="E604" s="3">
        <v>13850</v>
      </c>
      <c r="F604" s="3">
        <v>5287</v>
      </c>
      <c r="G604" s="3">
        <v>6628</v>
      </c>
      <c r="H604" s="3">
        <v>9451</v>
      </c>
      <c r="I604" s="3">
        <v>12717</v>
      </c>
      <c r="J604" s="3">
        <v>9527</v>
      </c>
      <c r="K604" s="3">
        <v>7248</v>
      </c>
      <c r="L604" s="3">
        <v>32069</v>
      </c>
      <c r="M604" s="3">
        <v>33553</v>
      </c>
      <c r="N604" s="3">
        <v>85197</v>
      </c>
      <c r="O604" s="3">
        <v>61568</v>
      </c>
      <c r="P604" s="3">
        <v>11751</v>
      </c>
      <c r="Q604" s="3">
        <v>3771</v>
      </c>
      <c r="R604" s="3">
        <v>8457</v>
      </c>
      <c r="S604" s="3">
        <v>3927</v>
      </c>
      <c r="T604" s="3">
        <v>3237</v>
      </c>
      <c r="U604" s="3">
        <v>10450</v>
      </c>
      <c r="V604" s="3">
        <v>17448</v>
      </c>
      <c r="W604" s="3">
        <v>24755</v>
      </c>
      <c r="X604" s="3">
        <v>59156</v>
      </c>
      <c r="Y604" s="3">
        <v>9966</v>
      </c>
      <c r="Z604" s="3">
        <v>9955</v>
      </c>
      <c r="AA604" s="3">
        <v>12092</v>
      </c>
      <c r="AB604" s="3">
        <v>73548</v>
      </c>
      <c r="AC604" s="3">
        <v>45207</v>
      </c>
      <c r="AD604" s="3">
        <v>8480</v>
      </c>
      <c r="AE604" s="3">
        <v>5068</v>
      </c>
      <c r="AF604" s="3">
        <v>4613</v>
      </c>
      <c r="AG604" s="3">
        <v>4446</v>
      </c>
      <c r="AH604" s="3">
        <v>16806</v>
      </c>
      <c r="AI604" s="3">
        <v>30624</v>
      </c>
      <c r="AJ604" s="3">
        <v>11677</v>
      </c>
      <c r="AK604" s="3">
        <v>6128</v>
      </c>
      <c r="AL604" s="3">
        <v>7248</v>
      </c>
      <c r="AM604" s="3">
        <v>8332</v>
      </c>
      <c r="AN604" s="3">
        <v>5127</v>
      </c>
      <c r="AO604" s="3">
        <v>126017</v>
      </c>
      <c r="AP604" s="3">
        <v>8686</v>
      </c>
      <c r="AQ604" s="3">
        <v>21888</v>
      </c>
      <c r="AR604" s="3">
        <v>35947</v>
      </c>
      <c r="AS604" s="3">
        <v>10514</v>
      </c>
      <c r="AT604" s="3">
        <v>19615</v>
      </c>
      <c r="AU604" s="3">
        <v>17768</v>
      </c>
      <c r="AV604" s="3">
        <v>17525</v>
      </c>
      <c r="AW604" s="3">
        <v>1016423</v>
      </c>
    </row>
    <row r="605" spans="1:49" x14ac:dyDescent="0.45">
      <c r="A605" s="6" t="s">
        <v>3281</v>
      </c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</row>
    <row r="606" spans="1:49" x14ac:dyDescent="0.45">
      <c r="A606" s="6" t="s">
        <v>3795</v>
      </c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</row>
    <row r="607" spans="1:49" x14ac:dyDescent="0.45">
      <c r="A607" s="6" t="s">
        <v>323</v>
      </c>
      <c r="B607" s="3">
        <v>10359</v>
      </c>
      <c r="C607" s="3">
        <v>2543</v>
      </c>
      <c r="D607" s="3">
        <v>248</v>
      </c>
      <c r="E607" s="3">
        <v>7179</v>
      </c>
      <c r="F607" s="3">
        <v>2853</v>
      </c>
      <c r="G607" s="3">
        <v>783</v>
      </c>
      <c r="H607" s="3">
        <v>433</v>
      </c>
      <c r="I607" s="3">
        <v>4563</v>
      </c>
      <c r="J607" s="3">
        <v>4597</v>
      </c>
      <c r="K607" s="3">
        <v>395</v>
      </c>
      <c r="L607" s="3">
        <v>5442</v>
      </c>
      <c r="M607" s="3">
        <v>7550</v>
      </c>
      <c r="N607" s="3">
        <v>14078</v>
      </c>
      <c r="O607" s="3">
        <v>7449</v>
      </c>
      <c r="P607" s="3">
        <v>7070</v>
      </c>
      <c r="Q607" s="3">
        <v>1167</v>
      </c>
      <c r="R607" s="3">
        <v>424</v>
      </c>
      <c r="S607" s="3">
        <v>126</v>
      </c>
      <c r="T607" s="3">
        <v>1195</v>
      </c>
      <c r="U607" s="3">
        <v>868</v>
      </c>
      <c r="V607" s="3">
        <v>1448</v>
      </c>
      <c r="W607" s="3">
        <v>1320</v>
      </c>
      <c r="X607" s="3">
        <v>7296</v>
      </c>
      <c r="Y607" s="3">
        <v>1836</v>
      </c>
      <c r="Z607" s="3">
        <v>443</v>
      </c>
      <c r="AA607" s="3">
        <v>617</v>
      </c>
      <c r="AB607" s="3">
        <v>6086</v>
      </c>
      <c r="AC607" s="3">
        <v>1856</v>
      </c>
      <c r="AD607" s="3">
        <v>815</v>
      </c>
      <c r="AE607" s="3">
        <v>168</v>
      </c>
      <c r="AF607" s="3">
        <v>134</v>
      </c>
      <c r="AG607" s="3">
        <v>204</v>
      </c>
      <c r="AH607" s="3">
        <v>2116</v>
      </c>
      <c r="AI607" s="3">
        <v>2449</v>
      </c>
      <c r="AJ607" s="3">
        <v>839</v>
      </c>
      <c r="AK607" s="3">
        <v>1139</v>
      </c>
      <c r="AL607" s="3">
        <v>225</v>
      </c>
      <c r="AM607" s="3">
        <v>887</v>
      </c>
      <c r="AN607" s="3">
        <v>354</v>
      </c>
      <c r="AO607" s="3">
        <v>5321</v>
      </c>
      <c r="AP607" s="3">
        <v>398</v>
      </c>
      <c r="AQ607" s="3">
        <v>390</v>
      </c>
      <c r="AR607" s="3">
        <v>811</v>
      </c>
      <c r="AS607" s="3">
        <v>1109</v>
      </c>
      <c r="AT607" s="3">
        <v>1238</v>
      </c>
      <c r="AU607" s="3">
        <v>1809</v>
      </c>
      <c r="AV607" s="3">
        <v>2545</v>
      </c>
      <c r="AW607" s="3">
        <v>123180</v>
      </c>
    </row>
    <row r="608" spans="1:49" x14ac:dyDescent="0.45">
      <c r="A608" s="6" t="s">
        <v>3796</v>
      </c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</row>
    <row r="609" spans="1:49" x14ac:dyDescent="0.45">
      <c r="A609" s="6" t="s">
        <v>324</v>
      </c>
      <c r="B609" s="3">
        <v>484</v>
      </c>
      <c r="C609" s="3">
        <v>23</v>
      </c>
      <c r="D609" s="3">
        <v>52</v>
      </c>
      <c r="E609" s="3">
        <v>281</v>
      </c>
      <c r="F609" s="3">
        <v>1331</v>
      </c>
      <c r="G609" s="3">
        <v>233</v>
      </c>
      <c r="H609" s="3">
        <v>235</v>
      </c>
      <c r="I609" s="3">
        <v>172</v>
      </c>
      <c r="J609" s="3">
        <v>321</v>
      </c>
      <c r="K609" s="3">
        <v>31</v>
      </c>
      <c r="L609" s="3">
        <v>819</v>
      </c>
      <c r="M609" s="3">
        <v>509</v>
      </c>
      <c r="N609" s="3">
        <v>1502</v>
      </c>
      <c r="O609" s="3">
        <v>395</v>
      </c>
      <c r="P609" s="3">
        <v>42</v>
      </c>
      <c r="Q609" s="3">
        <v>42</v>
      </c>
      <c r="R609" s="3"/>
      <c r="S609" s="3">
        <v>24</v>
      </c>
      <c r="T609" s="3">
        <v>90</v>
      </c>
      <c r="U609" s="3">
        <v>22</v>
      </c>
      <c r="V609" s="3">
        <v>28</v>
      </c>
      <c r="W609" s="3">
        <v>125</v>
      </c>
      <c r="X609" s="3">
        <v>501</v>
      </c>
      <c r="Y609" s="3">
        <v>247</v>
      </c>
      <c r="Z609" s="3">
        <v>15</v>
      </c>
      <c r="AA609" s="3">
        <v>139</v>
      </c>
      <c r="AB609" s="3">
        <v>1059</v>
      </c>
      <c r="AC609" s="3">
        <v>381</v>
      </c>
      <c r="AD609" s="3">
        <v>170</v>
      </c>
      <c r="AE609" s="3">
        <v>13</v>
      </c>
      <c r="AF609" s="3"/>
      <c r="AG609" s="3">
        <v>10</v>
      </c>
      <c r="AH609" s="3">
        <v>228</v>
      </c>
      <c r="AI609" s="3">
        <v>89</v>
      </c>
      <c r="AJ609" s="3">
        <v>65</v>
      </c>
      <c r="AK609" s="3">
        <v>67</v>
      </c>
      <c r="AL609" s="3">
        <v>61</v>
      </c>
      <c r="AM609" s="3">
        <v>105</v>
      </c>
      <c r="AN609" s="3"/>
      <c r="AO609" s="3">
        <v>237</v>
      </c>
      <c r="AP609" s="3">
        <v>85</v>
      </c>
      <c r="AQ609" s="3">
        <v>35</v>
      </c>
      <c r="AR609" s="3">
        <v>79</v>
      </c>
      <c r="AS609" s="3">
        <v>443</v>
      </c>
      <c r="AT609" s="3">
        <v>91</v>
      </c>
      <c r="AU609" s="3">
        <v>20</v>
      </c>
      <c r="AV609" s="3">
        <v>15</v>
      </c>
      <c r="AW609" s="3">
        <v>10931</v>
      </c>
    </row>
    <row r="610" spans="1:49" x14ac:dyDescent="0.45">
      <c r="A610" s="6" t="s">
        <v>3518</v>
      </c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</row>
    <row r="611" spans="1:49" ht="36" x14ac:dyDescent="0.45">
      <c r="A611" s="6" t="s">
        <v>325</v>
      </c>
      <c r="B611" s="3">
        <v>1576906</v>
      </c>
      <c r="C611" s="3">
        <v>366792</v>
      </c>
      <c r="D611" s="3">
        <v>453810</v>
      </c>
      <c r="E611" s="3">
        <v>630325</v>
      </c>
      <c r="F611" s="3">
        <v>282898</v>
      </c>
      <c r="G611" s="3">
        <v>361564</v>
      </c>
      <c r="H611" s="3">
        <v>589437</v>
      </c>
      <c r="I611" s="3">
        <v>626301</v>
      </c>
      <c r="J611" s="3">
        <v>459494</v>
      </c>
      <c r="K611" s="3">
        <v>504301</v>
      </c>
      <c r="L611" s="3">
        <v>1435865</v>
      </c>
      <c r="M611" s="3">
        <v>1240685</v>
      </c>
      <c r="N611" s="3">
        <v>2890059</v>
      </c>
      <c r="O611" s="3">
        <v>1718457</v>
      </c>
      <c r="P611" s="3">
        <v>613594</v>
      </c>
      <c r="Q611" s="3">
        <v>340010</v>
      </c>
      <c r="R611" s="3">
        <v>406534</v>
      </c>
      <c r="S611" s="3">
        <v>216289</v>
      </c>
      <c r="T611" s="3">
        <v>251603</v>
      </c>
      <c r="U611" s="3">
        <v>700587</v>
      </c>
      <c r="V611" s="3">
        <v>538844</v>
      </c>
      <c r="W611" s="3">
        <v>940352</v>
      </c>
      <c r="X611" s="3">
        <v>1650748</v>
      </c>
      <c r="Y611" s="3">
        <v>397953</v>
      </c>
      <c r="Z611" s="3">
        <v>331353</v>
      </c>
      <c r="AA611" s="3">
        <v>557542</v>
      </c>
      <c r="AB611" s="3">
        <v>2239520</v>
      </c>
      <c r="AC611" s="3">
        <v>1433425</v>
      </c>
      <c r="AD611" s="3">
        <v>375485</v>
      </c>
      <c r="AE611" s="3">
        <v>190286</v>
      </c>
      <c r="AF611" s="3">
        <v>156264</v>
      </c>
      <c r="AG611" s="3">
        <v>230294</v>
      </c>
      <c r="AH611" s="3">
        <v>597014</v>
      </c>
      <c r="AI611" s="3">
        <v>782956</v>
      </c>
      <c r="AJ611" s="3">
        <v>414637</v>
      </c>
      <c r="AK611" s="3">
        <v>211951</v>
      </c>
      <c r="AL611" s="3">
        <v>317636</v>
      </c>
      <c r="AM611" s="3">
        <v>386120</v>
      </c>
      <c r="AN611" s="3">
        <v>214809</v>
      </c>
      <c r="AO611" s="3">
        <v>2385863</v>
      </c>
      <c r="AP611" s="3">
        <v>349847</v>
      </c>
      <c r="AQ611" s="3">
        <v>553968</v>
      </c>
      <c r="AR611" s="3">
        <v>845546</v>
      </c>
      <c r="AS611" s="3">
        <v>413381</v>
      </c>
      <c r="AT611" s="3">
        <v>513388</v>
      </c>
      <c r="AU611" s="3">
        <v>633552</v>
      </c>
      <c r="AV611" s="3">
        <v>372665</v>
      </c>
      <c r="AW611" s="3">
        <v>33700956</v>
      </c>
    </row>
    <row r="612" spans="1:49" x14ac:dyDescent="0.45">
      <c r="A612" s="6" t="s">
        <v>3519</v>
      </c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</row>
    <row r="613" spans="1:49" ht="36" x14ac:dyDescent="0.45">
      <c r="A613" s="6" t="s">
        <v>326</v>
      </c>
      <c r="B613" s="3">
        <v>731029</v>
      </c>
      <c r="C613" s="3">
        <v>113547</v>
      </c>
      <c r="D613" s="3">
        <v>128257</v>
      </c>
      <c r="E613" s="3">
        <v>316665</v>
      </c>
      <c r="F613" s="3">
        <v>134682</v>
      </c>
      <c r="G613" s="3">
        <v>103336</v>
      </c>
      <c r="H613" s="3">
        <v>156510</v>
      </c>
      <c r="I613" s="3">
        <v>304325</v>
      </c>
      <c r="J613" s="3">
        <v>204590</v>
      </c>
      <c r="K613" s="3">
        <v>156283</v>
      </c>
      <c r="L613" s="3">
        <v>972549</v>
      </c>
      <c r="M613" s="3">
        <v>960175</v>
      </c>
      <c r="N613" s="3">
        <v>2474610</v>
      </c>
      <c r="O613" s="3">
        <v>1454337</v>
      </c>
      <c r="P613" s="3">
        <v>266461</v>
      </c>
      <c r="Q613" s="3">
        <v>112792</v>
      </c>
      <c r="R613" s="3">
        <v>131444</v>
      </c>
      <c r="S613" s="3">
        <v>91324</v>
      </c>
      <c r="T613" s="3">
        <v>61532</v>
      </c>
      <c r="U613" s="3">
        <v>249727</v>
      </c>
      <c r="V613" s="3">
        <v>334224</v>
      </c>
      <c r="W613" s="3">
        <v>524385</v>
      </c>
      <c r="X613" s="3">
        <v>1573342</v>
      </c>
      <c r="Y613" s="3">
        <v>266849</v>
      </c>
      <c r="Z613" s="3">
        <v>191457</v>
      </c>
      <c r="AA613" s="3">
        <v>455623</v>
      </c>
      <c r="AB613" s="3">
        <v>1808091</v>
      </c>
      <c r="AC613" s="3">
        <v>949954</v>
      </c>
      <c r="AD613" s="3">
        <v>179475</v>
      </c>
      <c r="AE613" s="3">
        <v>128243</v>
      </c>
      <c r="AF613" s="3">
        <v>70024</v>
      </c>
      <c r="AG613" s="3">
        <v>48990</v>
      </c>
      <c r="AH613" s="3">
        <v>276905</v>
      </c>
      <c r="AI613" s="3">
        <v>408405</v>
      </c>
      <c r="AJ613" s="3">
        <v>141608</v>
      </c>
      <c r="AK613" s="3">
        <v>109741</v>
      </c>
      <c r="AL613" s="3">
        <v>154584</v>
      </c>
      <c r="AM613" s="3">
        <v>133271</v>
      </c>
      <c r="AN613" s="3">
        <v>78027</v>
      </c>
      <c r="AO613" s="3">
        <v>660178</v>
      </c>
      <c r="AP613" s="3">
        <v>75307</v>
      </c>
      <c r="AQ613" s="3">
        <v>144450</v>
      </c>
      <c r="AR613" s="3">
        <v>130820</v>
      </c>
      <c r="AS613" s="3">
        <v>113656</v>
      </c>
      <c r="AT613" s="3">
        <v>101287</v>
      </c>
      <c r="AU613" s="3">
        <v>154027</v>
      </c>
      <c r="AV613" s="3">
        <v>165422</v>
      </c>
      <c r="AW613" s="3">
        <v>18502520</v>
      </c>
    </row>
    <row r="614" spans="1:49" x14ac:dyDescent="0.45">
      <c r="A614" s="6" t="s">
        <v>3520</v>
      </c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</row>
    <row r="615" spans="1:49" x14ac:dyDescent="0.45">
      <c r="A615" s="6" t="s">
        <v>327</v>
      </c>
      <c r="B615" s="3">
        <v>173</v>
      </c>
      <c r="C615" s="3">
        <v>119</v>
      </c>
      <c r="D615" s="3">
        <v>127</v>
      </c>
      <c r="E615" s="3">
        <v>170</v>
      </c>
      <c r="F615" s="3">
        <v>15</v>
      </c>
      <c r="G615" s="3"/>
      <c r="H615" s="3">
        <v>116</v>
      </c>
      <c r="I615" s="3">
        <v>194</v>
      </c>
      <c r="J615" s="3">
        <v>11</v>
      </c>
      <c r="K615" s="3">
        <v>99</v>
      </c>
      <c r="L615" s="3">
        <v>288</v>
      </c>
      <c r="M615" s="3">
        <v>401</v>
      </c>
      <c r="N615" s="3">
        <v>971</v>
      </c>
      <c r="O615" s="3">
        <v>63</v>
      </c>
      <c r="P615" s="3">
        <v>365</v>
      </c>
      <c r="Q615" s="3">
        <v>35</v>
      </c>
      <c r="R615" s="3"/>
      <c r="S615" s="3">
        <v>39</v>
      </c>
      <c r="T615" s="3"/>
      <c r="U615" s="3">
        <v>88</v>
      </c>
      <c r="V615" s="3">
        <v>84</v>
      </c>
      <c r="W615" s="3">
        <v>37</v>
      </c>
      <c r="X615" s="3">
        <v>242</v>
      </c>
      <c r="Y615" s="3">
        <v>41</v>
      </c>
      <c r="Z615" s="3">
        <v>15</v>
      </c>
      <c r="AA615" s="3">
        <v>44</v>
      </c>
      <c r="AB615" s="3">
        <v>1395</v>
      </c>
      <c r="AC615" s="3">
        <v>458</v>
      </c>
      <c r="AD615" s="3">
        <v>45</v>
      </c>
      <c r="AE615" s="3">
        <v>10</v>
      </c>
      <c r="AF615" s="3">
        <v>99</v>
      </c>
      <c r="AG615" s="3">
        <v>66</v>
      </c>
      <c r="AH615" s="3">
        <v>135</v>
      </c>
      <c r="AI615" s="3">
        <v>1136</v>
      </c>
      <c r="AJ615" s="3">
        <v>160</v>
      </c>
      <c r="AK615" s="3"/>
      <c r="AL615" s="3">
        <v>56</v>
      </c>
      <c r="AM615" s="3">
        <v>12</v>
      </c>
      <c r="AN615" s="3"/>
      <c r="AO615" s="3">
        <v>672</v>
      </c>
      <c r="AP615" s="3"/>
      <c r="AQ615" s="3"/>
      <c r="AR615" s="3">
        <v>29</v>
      </c>
      <c r="AS615" s="3">
        <v>16</v>
      </c>
      <c r="AT615" s="3"/>
      <c r="AU615" s="3">
        <v>101</v>
      </c>
      <c r="AV615" s="3"/>
      <c r="AW615" s="3">
        <v>8207</v>
      </c>
    </row>
    <row r="616" spans="1:49" x14ac:dyDescent="0.45">
      <c r="A616" s="6" t="s">
        <v>3521</v>
      </c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</row>
    <row r="617" spans="1:49" x14ac:dyDescent="0.45">
      <c r="A617" s="6" t="s">
        <v>328</v>
      </c>
      <c r="B617" s="3"/>
      <c r="C617" s="3"/>
      <c r="D617" s="3">
        <v>1255</v>
      </c>
      <c r="E617" s="3"/>
      <c r="F617" s="3"/>
      <c r="G617" s="3"/>
      <c r="H617" s="3"/>
      <c r="I617" s="3"/>
      <c r="J617" s="3"/>
      <c r="K617" s="3"/>
      <c r="L617" s="3">
        <v>3580</v>
      </c>
      <c r="M617" s="3">
        <v>11166</v>
      </c>
      <c r="N617" s="3">
        <v>39323</v>
      </c>
      <c r="O617" s="3">
        <v>14352</v>
      </c>
      <c r="P617" s="3">
        <v>2459</v>
      </c>
      <c r="Q617" s="3"/>
      <c r="R617" s="3"/>
      <c r="S617" s="3"/>
      <c r="T617" s="3"/>
      <c r="U617" s="3">
        <v>3729</v>
      </c>
      <c r="V617" s="3"/>
      <c r="W617" s="3"/>
      <c r="X617" s="3">
        <v>9833</v>
      </c>
      <c r="Y617" s="3"/>
      <c r="Z617" s="3"/>
      <c r="AA617" s="3"/>
      <c r="AB617" s="3">
        <v>12564</v>
      </c>
      <c r="AC617" s="3"/>
      <c r="AD617" s="3"/>
      <c r="AE617" s="3"/>
      <c r="AF617" s="3"/>
      <c r="AG617" s="3"/>
      <c r="AH617" s="3">
        <v>5205</v>
      </c>
      <c r="AI617" s="3">
        <v>6113</v>
      </c>
      <c r="AJ617" s="3"/>
      <c r="AK617" s="3">
        <v>4811</v>
      </c>
      <c r="AL617" s="3"/>
      <c r="AM617" s="3"/>
      <c r="AN617" s="3"/>
      <c r="AO617" s="3">
        <v>16986</v>
      </c>
      <c r="AP617" s="3"/>
      <c r="AQ617" s="3">
        <v>3897</v>
      </c>
      <c r="AR617" s="3">
        <v>5567</v>
      </c>
      <c r="AS617" s="3"/>
      <c r="AT617" s="3"/>
      <c r="AU617" s="3">
        <v>3240</v>
      </c>
      <c r="AV617" s="3"/>
      <c r="AW617" s="3">
        <v>144086</v>
      </c>
    </row>
    <row r="618" spans="1:49" x14ac:dyDescent="0.45">
      <c r="A618" s="6" t="s">
        <v>3522</v>
      </c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</row>
    <row r="619" spans="1:49" x14ac:dyDescent="0.45">
      <c r="A619" s="6" t="s">
        <v>329</v>
      </c>
      <c r="B619" s="3">
        <v>32</v>
      </c>
      <c r="C619" s="3">
        <v>20</v>
      </c>
      <c r="D619" s="3">
        <v>136</v>
      </c>
      <c r="E619" s="3">
        <v>98</v>
      </c>
      <c r="F619" s="3">
        <v>41</v>
      </c>
      <c r="G619" s="3">
        <v>26</v>
      </c>
      <c r="H619" s="3">
        <v>74</v>
      </c>
      <c r="I619" s="3">
        <v>185</v>
      </c>
      <c r="J619" s="3">
        <v>30</v>
      </c>
      <c r="K619" s="3">
        <v>53</v>
      </c>
      <c r="L619" s="3">
        <v>634</v>
      </c>
      <c r="M619" s="3">
        <v>419</v>
      </c>
      <c r="N619" s="3">
        <v>978</v>
      </c>
      <c r="O619" s="3">
        <v>220</v>
      </c>
      <c r="P619" s="3">
        <v>128</v>
      </c>
      <c r="Q619" s="3">
        <v>32</v>
      </c>
      <c r="R619" s="3">
        <v>66</v>
      </c>
      <c r="S619" s="3">
        <v>28</v>
      </c>
      <c r="T619" s="3">
        <v>31</v>
      </c>
      <c r="U619" s="3">
        <v>59</v>
      </c>
      <c r="V619" s="3">
        <v>335</v>
      </c>
      <c r="W619" s="3">
        <v>88</v>
      </c>
      <c r="X619" s="3">
        <v>1131</v>
      </c>
      <c r="Y619" s="3">
        <v>392</v>
      </c>
      <c r="Z619" s="3">
        <v>106</v>
      </c>
      <c r="AA619" s="3">
        <v>119</v>
      </c>
      <c r="AB619" s="3">
        <v>436</v>
      </c>
      <c r="AC619" s="3">
        <v>431</v>
      </c>
      <c r="AD619" s="3">
        <v>57</v>
      </c>
      <c r="AE619" s="3">
        <v>29</v>
      </c>
      <c r="AF619" s="3"/>
      <c r="AG619" s="3">
        <v>68</v>
      </c>
      <c r="AH619" s="3">
        <v>193</v>
      </c>
      <c r="AI619" s="3">
        <v>174</v>
      </c>
      <c r="AJ619" s="3">
        <v>129</v>
      </c>
      <c r="AK619" s="3">
        <v>49</v>
      </c>
      <c r="AL619" s="3">
        <v>86</v>
      </c>
      <c r="AM619" s="3">
        <v>171</v>
      </c>
      <c r="AN619" s="3"/>
      <c r="AO619" s="3">
        <v>501</v>
      </c>
      <c r="AP619" s="3">
        <v>98</v>
      </c>
      <c r="AQ619" s="3">
        <v>73</v>
      </c>
      <c r="AR619" s="3">
        <v>401</v>
      </c>
      <c r="AS619" s="3">
        <v>103</v>
      </c>
      <c r="AT619" s="3">
        <v>70</v>
      </c>
      <c r="AU619" s="3">
        <v>129</v>
      </c>
      <c r="AV619" s="3">
        <v>23</v>
      </c>
      <c r="AW619" s="3">
        <v>8775</v>
      </c>
    </row>
    <row r="620" spans="1:49" x14ac:dyDescent="0.45">
      <c r="A620" s="6" t="s">
        <v>3523</v>
      </c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</row>
    <row r="621" spans="1:49" ht="36" x14ac:dyDescent="0.45">
      <c r="A621" s="6" t="s">
        <v>333</v>
      </c>
      <c r="B621" s="3">
        <v>28037</v>
      </c>
      <c r="C621" s="3">
        <v>4514</v>
      </c>
      <c r="D621" s="3">
        <v>6288</v>
      </c>
      <c r="E621" s="3">
        <v>10575</v>
      </c>
      <c r="F621" s="3">
        <v>3259</v>
      </c>
      <c r="G621" s="3">
        <v>2739</v>
      </c>
      <c r="H621" s="3">
        <v>6430</v>
      </c>
      <c r="I621" s="3">
        <v>12265</v>
      </c>
      <c r="J621" s="3">
        <v>5179</v>
      </c>
      <c r="K621" s="3">
        <v>6347</v>
      </c>
      <c r="L621" s="3">
        <v>29601</v>
      </c>
      <c r="M621" s="3">
        <v>45077</v>
      </c>
      <c r="N621" s="3">
        <v>112678</v>
      </c>
      <c r="O621" s="3">
        <v>82289</v>
      </c>
      <c r="P621" s="3">
        <v>11540</v>
      </c>
      <c r="Q621" s="3">
        <v>4548</v>
      </c>
      <c r="R621" s="3">
        <v>3461</v>
      </c>
      <c r="S621" s="3">
        <v>1770</v>
      </c>
      <c r="T621" s="3">
        <v>2353</v>
      </c>
      <c r="U621" s="3">
        <v>6101</v>
      </c>
      <c r="V621" s="3">
        <v>10037</v>
      </c>
      <c r="W621" s="3">
        <v>12336</v>
      </c>
      <c r="X621" s="3">
        <v>47910</v>
      </c>
      <c r="Y621" s="3">
        <v>6403</v>
      </c>
      <c r="Z621" s="3">
        <v>2201</v>
      </c>
      <c r="AA621" s="3">
        <v>21404</v>
      </c>
      <c r="AB621" s="3">
        <v>96414</v>
      </c>
      <c r="AC621" s="3">
        <v>44043</v>
      </c>
      <c r="AD621" s="3">
        <v>9179</v>
      </c>
      <c r="AE621" s="3">
        <v>7445</v>
      </c>
      <c r="AF621" s="3">
        <v>2621</v>
      </c>
      <c r="AG621" s="3">
        <v>1751</v>
      </c>
      <c r="AH621" s="3">
        <v>21189</v>
      </c>
      <c r="AI621" s="3">
        <v>22497</v>
      </c>
      <c r="AJ621" s="3">
        <v>5197</v>
      </c>
      <c r="AK621" s="3">
        <v>5575</v>
      </c>
      <c r="AL621" s="3">
        <v>7580</v>
      </c>
      <c r="AM621" s="3">
        <v>4843</v>
      </c>
      <c r="AN621" s="3">
        <v>4119</v>
      </c>
      <c r="AO621" s="3">
        <v>44555</v>
      </c>
      <c r="AP621" s="3">
        <v>5551</v>
      </c>
      <c r="AQ621" s="3">
        <v>7678</v>
      </c>
      <c r="AR621" s="3">
        <v>12500</v>
      </c>
      <c r="AS621" s="3">
        <v>3258</v>
      </c>
      <c r="AT621" s="3">
        <v>5769</v>
      </c>
      <c r="AU621" s="3">
        <v>6313</v>
      </c>
      <c r="AV621" s="3">
        <v>3281</v>
      </c>
      <c r="AW621" s="3">
        <v>806768</v>
      </c>
    </row>
    <row r="622" spans="1:49" x14ac:dyDescent="0.45">
      <c r="A622" s="6" t="s">
        <v>3524</v>
      </c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</row>
    <row r="623" spans="1:49" x14ac:dyDescent="0.45">
      <c r="A623" s="6" t="s">
        <v>334</v>
      </c>
      <c r="B623" s="3">
        <v>2636</v>
      </c>
      <c r="C623" s="3"/>
      <c r="D623" s="3"/>
      <c r="E623" s="3">
        <v>532</v>
      </c>
      <c r="F623" s="3"/>
      <c r="G623" s="3"/>
      <c r="H623" s="3"/>
      <c r="I623" s="3">
        <v>10</v>
      </c>
      <c r="J623" s="3"/>
      <c r="K623" s="3"/>
      <c r="L623" s="3">
        <v>2040</v>
      </c>
      <c r="M623" s="3">
        <v>1347</v>
      </c>
      <c r="N623" s="3">
        <v>21587</v>
      </c>
      <c r="O623" s="3">
        <v>5538</v>
      </c>
      <c r="P623" s="3">
        <v>3570</v>
      </c>
      <c r="Q623" s="3"/>
      <c r="R623" s="3"/>
      <c r="S623" s="3"/>
      <c r="T623" s="3"/>
      <c r="U623" s="3">
        <v>1115</v>
      </c>
      <c r="V623" s="3"/>
      <c r="W623" s="3"/>
      <c r="X623" s="3">
        <v>1206</v>
      </c>
      <c r="Y623" s="3"/>
      <c r="Z623" s="3"/>
      <c r="AA623" s="3"/>
      <c r="AB623" s="3">
        <v>10547</v>
      </c>
      <c r="AC623" s="3"/>
      <c r="AD623" s="3"/>
      <c r="AE623" s="3"/>
      <c r="AF623" s="3"/>
      <c r="AG623" s="3"/>
      <c r="AH623" s="3">
        <v>2795</v>
      </c>
      <c r="AI623" s="3">
        <v>1565</v>
      </c>
      <c r="AJ623" s="3"/>
      <c r="AK623" s="3"/>
      <c r="AL623" s="3"/>
      <c r="AM623" s="3"/>
      <c r="AN623" s="3"/>
      <c r="AO623" s="3">
        <v>7370</v>
      </c>
      <c r="AP623" s="3"/>
      <c r="AQ623" s="3">
        <v>2806</v>
      </c>
      <c r="AR623" s="3">
        <v>3549</v>
      </c>
      <c r="AS623" s="3"/>
      <c r="AT623" s="3"/>
      <c r="AU623" s="3">
        <v>1974</v>
      </c>
      <c r="AV623" s="3"/>
      <c r="AW623" s="3">
        <v>70195</v>
      </c>
    </row>
    <row r="624" spans="1:49" x14ac:dyDescent="0.45">
      <c r="A624" s="6" t="s">
        <v>3525</v>
      </c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</row>
    <row r="625" spans="1:49" x14ac:dyDescent="0.45">
      <c r="A625" s="6" t="s">
        <v>335</v>
      </c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>
        <v>69</v>
      </c>
      <c r="N625" s="3">
        <v>50</v>
      </c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>
        <v>10</v>
      </c>
      <c r="AI625" s="3"/>
      <c r="AJ625" s="3"/>
      <c r="AK625" s="3"/>
      <c r="AL625" s="3"/>
      <c r="AM625" s="3"/>
      <c r="AN625" s="3"/>
      <c r="AO625" s="3">
        <v>851</v>
      </c>
      <c r="AP625" s="3"/>
      <c r="AQ625" s="3"/>
      <c r="AR625" s="3"/>
      <c r="AS625" s="3"/>
      <c r="AT625" s="3"/>
      <c r="AU625" s="3"/>
      <c r="AV625" s="3"/>
      <c r="AW625" s="3">
        <v>983</v>
      </c>
    </row>
    <row r="626" spans="1:49" x14ac:dyDescent="0.45">
      <c r="A626" s="6" t="s">
        <v>18</v>
      </c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</row>
    <row r="627" spans="1:49" x14ac:dyDescent="0.45">
      <c r="A627" s="6" t="s">
        <v>3278</v>
      </c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</row>
    <row r="628" spans="1:49" x14ac:dyDescent="0.45">
      <c r="A628" s="6" t="s">
        <v>3530</v>
      </c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</row>
    <row r="629" spans="1:49" ht="36" x14ac:dyDescent="0.45">
      <c r="A629" s="6" t="s">
        <v>337</v>
      </c>
      <c r="B629" s="3">
        <v>171</v>
      </c>
      <c r="C629" s="3"/>
      <c r="D629" s="3"/>
      <c r="E629" s="3">
        <v>31</v>
      </c>
      <c r="F629" s="3">
        <v>88</v>
      </c>
      <c r="G629" s="3">
        <v>30</v>
      </c>
      <c r="H629" s="3">
        <v>13</v>
      </c>
      <c r="I629" s="3"/>
      <c r="J629" s="3">
        <v>21</v>
      </c>
      <c r="K629" s="3">
        <v>34</v>
      </c>
      <c r="L629" s="3">
        <v>28</v>
      </c>
      <c r="M629" s="3">
        <v>36</v>
      </c>
      <c r="N629" s="3">
        <v>235</v>
      </c>
      <c r="O629" s="3">
        <v>69</v>
      </c>
      <c r="P629" s="3">
        <v>131</v>
      </c>
      <c r="Q629" s="3">
        <v>16</v>
      </c>
      <c r="R629" s="3">
        <v>10</v>
      </c>
      <c r="S629" s="3">
        <v>14</v>
      </c>
      <c r="T629" s="3"/>
      <c r="U629" s="3"/>
      <c r="V629" s="3">
        <v>120</v>
      </c>
      <c r="W629" s="3">
        <v>41</v>
      </c>
      <c r="X629" s="3">
        <v>301</v>
      </c>
      <c r="Y629" s="3">
        <v>10</v>
      </c>
      <c r="Z629" s="3"/>
      <c r="AA629" s="3"/>
      <c r="AB629" s="3">
        <v>73</v>
      </c>
      <c r="AC629" s="3">
        <v>80</v>
      </c>
      <c r="AD629" s="3">
        <v>55</v>
      </c>
      <c r="AE629" s="3"/>
      <c r="AF629" s="3"/>
      <c r="AG629" s="3">
        <v>18</v>
      </c>
      <c r="AH629" s="3">
        <v>20</v>
      </c>
      <c r="AI629" s="3">
        <v>59</v>
      </c>
      <c r="AJ629" s="3"/>
      <c r="AK629" s="3"/>
      <c r="AL629" s="3"/>
      <c r="AM629" s="3"/>
      <c r="AN629" s="3"/>
      <c r="AO629" s="3">
        <v>35</v>
      </c>
      <c r="AP629" s="3"/>
      <c r="AQ629" s="3">
        <v>11</v>
      </c>
      <c r="AR629" s="3">
        <v>11</v>
      </c>
      <c r="AS629" s="3"/>
      <c r="AT629" s="3">
        <v>20</v>
      </c>
      <c r="AU629" s="3"/>
      <c r="AV629" s="3"/>
      <c r="AW629" s="3">
        <v>1851</v>
      </c>
    </row>
    <row r="630" spans="1:49" x14ac:dyDescent="0.45">
      <c r="A630" s="6" t="s">
        <v>3545</v>
      </c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</row>
    <row r="631" spans="1:49" x14ac:dyDescent="0.45">
      <c r="A631" s="6" t="s">
        <v>338</v>
      </c>
      <c r="B631" s="3">
        <v>3708</v>
      </c>
      <c r="C631" s="3">
        <v>1098</v>
      </c>
      <c r="D631" s="3">
        <v>31</v>
      </c>
      <c r="E631" s="3">
        <v>357</v>
      </c>
      <c r="F631" s="3">
        <v>204</v>
      </c>
      <c r="G631" s="3">
        <v>580</v>
      </c>
      <c r="H631" s="3">
        <v>1384</v>
      </c>
      <c r="I631" s="3">
        <v>505</v>
      </c>
      <c r="J631" s="3">
        <v>2226</v>
      </c>
      <c r="K631" s="3">
        <v>551</v>
      </c>
      <c r="L631" s="3">
        <v>1793</v>
      </c>
      <c r="M631" s="3">
        <v>719</v>
      </c>
      <c r="N631" s="3">
        <v>3783</v>
      </c>
      <c r="O631" s="3">
        <v>2392</v>
      </c>
      <c r="P631" s="3">
        <v>1344</v>
      </c>
      <c r="Q631" s="3">
        <v>389</v>
      </c>
      <c r="R631" s="3">
        <v>793</v>
      </c>
      <c r="S631" s="3">
        <v>166</v>
      </c>
      <c r="T631" s="3">
        <v>43</v>
      </c>
      <c r="U631" s="3">
        <v>1314</v>
      </c>
      <c r="V631" s="3">
        <v>742</v>
      </c>
      <c r="W631" s="3">
        <v>727</v>
      </c>
      <c r="X631" s="3">
        <v>2132</v>
      </c>
      <c r="Y631" s="3">
        <v>370</v>
      </c>
      <c r="Z631" s="3">
        <v>401</v>
      </c>
      <c r="AA631" s="3">
        <v>556</v>
      </c>
      <c r="AB631" s="3">
        <v>2804</v>
      </c>
      <c r="AC631" s="3">
        <v>1309</v>
      </c>
      <c r="AD631" s="3">
        <v>558</v>
      </c>
      <c r="AE631" s="3">
        <v>157</v>
      </c>
      <c r="AF631" s="3">
        <v>364</v>
      </c>
      <c r="AG631" s="3">
        <v>654</v>
      </c>
      <c r="AH631" s="3">
        <v>244</v>
      </c>
      <c r="AI631" s="3">
        <v>535</v>
      </c>
      <c r="AJ631" s="3">
        <v>437</v>
      </c>
      <c r="AK631" s="3">
        <v>51</v>
      </c>
      <c r="AL631" s="3">
        <v>118</v>
      </c>
      <c r="AM631" s="3">
        <v>713</v>
      </c>
      <c r="AN631" s="3">
        <v>232</v>
      </c>
      <c r="AO631" s="3">
        <v>1921</v>
      </c>
      <c r="AP631" s="3">
        <v>175</v>
      </c>
      <c r="AQ631" s="3">
        <v>369</v>
      </c>
      <c r="AR631" s="3">
        <v>1180</v>
      </c>
      <c r="AS631" s="3">
        <v>635</v>
      </c>
      <c r="AT631" s="3">
        <v>642</v>
      </c>
      <c r="AU631" s="3">
        <v>317</v>
      </c>
      <c r="AV631" s="3">
        <v>300</v>
      </c>
      <c r="AW631" s="3">
        <v>42023</v>
      </c>
    </row>
    <row r="632" spans="1:49" x14ac:dyDescent="0.45">
      <c r="A632" s="6" t="s">
        <v>3531</v>
      </c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</row>
    <row r="633" spans="1:49" x14ac:dyDescent="0.45">
      <c r="A633" s="6" t="s">
        <v>339</v>
      </c>
      <c r="B633" s="3">
        <v>179</v>
      </c>
      <c r="C633" s="3"/>
      <c r="D633" s="3"/>
      <c r="E633" s="3">
        <v>31</v>
      </c>
      <c r="F633" s="3">
        <v>88</v>
      </c>
      <c r="G633" s="3">
        <v>30</v>
      </c>
      <c r="H633" s="3">
        <v>13</v>
      </c>
      <c r="I633" s="3"/>
      <c r="J633" s="3">
        <v>22</v>
      </c>
      <c r="K633" s="3">
        <v>34</v>
      </c>
      <c r="L633" s="3">
        <v>84</v>
      </c>
      <c r="M633" s="3">
        <v>36</v>
      </c>
      <c r="N633" s="3">
        <v>307</v>
      </c>
      <c r="O633" s="3">
        <v>69</v>
      </c>
      <c r="P633" s="3">
        <v>131</v>
      </c>
      <c r="Q633" s="3">
        <v>16</v>
      </c>
      <c r="R633" s="3">
        <v>10</v>
      </c>
      <c r="S633" s="3">
        <v>14</v>
      </c>
      <c r="T633" s="3"/>
      <c r="U633" s="3"/>
      <c r="V633" s="3">
        <v>120</v>
      </c>
      <c r="W633" s="3">
        <v>41</v>
      </c>
      <c r="X633" s="3">
        <v>300</v>
      </c>
      <c r="Y633" s="3">
        <v>10</v>
      </c>
      <c r="Z633" s="3"/>
      <c r="AA633" s="3"/>
      <c r="AB633" s="3">
        <v>73</v>
      </c>
      <c r="AC633" s="3">
        <v>80</v>
      </c>
      <c r="AD633" s="3">
        <v>55</v>
      </c>
      <c r="AE633" s="3"/>
      <c r="AF633" s="3"/>
      <c r="AG633" s="3">
        <v>18</v>
      </c>
      <c r="AH633" s="3">
        <v>20</v>
      </c>
      <c r="AI633" s="3">
        <v>61</v>
      </c>
      <c r="AJ633" s="3"/>
      <c r="AK633" s="3"/>
      <c r="AL633" s="3"/>
      <c r="AM633" s="3"/>
      <c r="AN633" s="3"/>
      <c r="AO633" s="3">
        <v>35</v>
      </c>
      <c r="AP633" s="3"/>
      <c r="AQ633" s="3">
        <v>11</v>
      </c>
      <c r="AR633" s="3">
        <v>11</v>
      </c>
      <c r="AS633" s="3"/>
      <c r="AT633" s="3">
        <v>20</v>
      </c>
      <c r="AU633" s="3"/>
      <c r="AV633" s="3"/>
      <c r="AW633" s="3">
        <v>1989</v>
      </c>
    </row>
    <row r="634" spans="1:49" x14ac:dyDescent="0.45">
      <c r="A634" s="6" t="s">
        <v>3532</v>
      </c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</row>
    <row r="635" spans="1:49" x14ac:dyDescent="0.45">
      <c r="A635" s="6" t="s">
        <v>340</v>
      </c>
      <c r="B635" s="3">
        <v>657</v>
      </c>
      <c r="C635" s="3">
        <v>126</v>
      </c>
      <c r="D635" s="3">
        <v>124</v>
      </c>
      <c r="E635" s="3">
        <v>442</v>
      </c>
      <c r="F635" s="3">
        <v>95</v>
      </c>
      <c r="G635" s="3">
        <v>186</v>
      </c>
      <c r="H635" s="3">
        <v>247</v>
      </c>
      <c r="I635" s="3">
        <v>329</v>
      </c>
      <c r="J635" s="3">
        <v>315</v>
      </c>
      <c r="K635" s="3">
        <v>309</v>
      </c>
      <c r="L635" s="3">
        <v>941</v>
      </c>
      <c r="M635" s="3">
        <v>687</v>
      </c>
      <c r="N635" s="3">
        <v>1338</v>
      </c>
      <c r="O635" s="3">
        <v>947</v>
      </c>
      <c r="P635" s="3">
        <v>246</v>
      </c>
      <c r="Q635" s="3">
        <v>102</v>
      </c>
      <c r="R635" s="3">
        <v>98</v>
      </c>
      <c r="S635" s="3">
        <v>52</v>
      </c>
      <c r="T635" s="3">
        <v>77</v>
      </c>
      <c r="U635" s="3">
        <v>145</v>
      </c>
      <c r="V635" s="3">
        <v>376</v>
      </c>
      <c r="W635" s="3">
        <v>396</v>
      </c>
      <c r="X635" s="3">
        <v>1763</v>
      </c>
      <c r="Y635" s="3">
        <v>214</v>
      </c>
      <c r="Z635" s="3">
        <v>327</v>
      </c>
      <c r="AA635" s="3">
        <v>279</v>
      </c>
      <c r="AB635" s="3">
        <v>1555</v>
      </c>
      <c r="AC635" s="3">
        <v>734</v>
      </c>
      <c r="AD635" s="3">
        <v>179</v>
      </c>
      <c r="AE635" s="3">
        <v>152</v>
      </c>
      <c r="AF635" s="3">
        <v>89</v>
      </c>
      <c r="AG635" s="3">
        <v>85</v>
      </c>
      <c r="AH635" s="3">
        <v>287</v>
      </c>
      <c r="AI635" s="3">
        <v>386</v>
      </c>
      <c r="AJ635" s="3">
        <v>231</v>
      </c>
      <c r="AK635" s="3">
        <v>140</v>
      </c>
      <c r="AL635" s="3">
        <v>204</v>
      </c>
      <c r="AM635" s="3">
        <v>228</v>
      </c>
      <c r="AN635" s="3">
        <v>32</v>
      </c>
      <c r="AO635" s="3">
        <v>1630</v>
      </c>
      <c r="AP635" s="3">
        <v>145</v>
      </c>
      <c r="AQ635" s="3">
        <v>163</v>
      </c>
      <c r="AR635" s="3">
        <v>497</v>
      </c>
      <c r="AS635" s="3">
        <v>118</v>
      </c>
      <c r="AT635" s="3">
        <v>189</v>
      </c>
      <c r="AU635" s="3">
        <v>273</v>
      </c>
      <c r="AV635" s="3">
        <v>267</v>
      </c>
      <c r="AW635" s="3">
        <v>18402</v>
      </c>
    </row>
    <row r="636" spans="1:49" x14ac:dyDescent="0.45">
      <c r="A636" s="6" t="s">
        <v>3533</v>
      </c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</row>
    <row r="637" spans="1:49" x14ac:dyDescent="0.45">
      <c r="A637" s="6" t="s">
        <v>341</v>
      </c>
      <c r="B637" s="3"/>
      <c r="C637" s="3"/>
      <c r="D637" s="3"/>
      <c r="E637" s="3"/>
      <c r="F637" s="3"/>
      <c r="G637" s="3"/>
      <c r="H637" s="3">
        <v>143</v>
      </c>
      <c r="I637" s="3"/>
      <c r="J637" s="3"/>
      <c r="K637" s="3"/>
      <c r="L637" s="3">
        <v>23</v>
      </c>
      <c r="M637" s="3"/>
      <c r="N637" s="3">
        <v>83</v>
      </c>
      <c r="O637" s="3">
        <v>316</v>
      </c>
      <c r="P637" s="3">
        <v>14</v>
      </c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>
        <v>589</v>
      </c>
    </row>
    <row r="638" spans="1:49" x14ac:dyDescent="0.45">
      <c r="A638" s="6" t="s">
        <v>3535</v>
      </c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</row>
    <row r="639" spans="1:49" x14ac:dyDescent="0.45">
      <c r="A639" s="6" t="s">
        <v>343</v>
      </c>
      <c r="B639" s="3">
        <v>155</v>
      </c>
      <c r="C639" s="3">
        <v>21</v>
      </c>
      <c r="D639" s="3">
        <v>41</v>
      </c>
      <c r="E639" s="3">
        <v>60</v>
      </c>
      <c r="F639" s="3">
        <v>27</v>
      </c>
      <c r="G639" s="3">
        <v>30</v>
      </c>
      <c r="H639" s="3">
        <v>67</v>
      </c>
      <c r="I639" s="3">
        <v>64</v>
      </c>
      <c r="J639" s="3">
        <v>94</v>
      </c>
      <c r="K639" s="3">
        <v>38</v>
      </c>
      <c r="L639" s="3">
        <v>232</v>
      </c>
      <c r="M639" s="3">
        <v>325</v>
      </c>
      <c r="N639" s="3">
        <v>819</v>
      </c>
      <c r="O639" s="3">
        <v>492</v>
      </c>
      <c r="P639" s="3">
        <v>61</v>
      </c>
      <c r="Q639" s="3">
        <v>37</v>
      </c>
      <c r="R639" s="3">
        <v>10</v>
      </c>
      <c r="S639" s="3">
        <v>10</v>
      </c>
      <c r="T639" s="3">
        <v>29</v>
      </c>
      <c r="U639" s="3">
        <v>80</v>
      </c>
      <c r="V639" s="3">
        <v>58</v>
      </c>
      <c r="W639" s="3">
        <v>173</v>
      </c>
      <c r="X639" s="3">
        <v>427</v>
      </c>
      <c r="Y639" s="3">
        <v>53</v>
      </c>
      <c r="Z639" s="3">
        <v>37</v>
      </c>
      <c r="AA639" s="3">
        <v>95</v>
      </c>
      <c r="AB639" s="3">
        <v>540</v>
      </c>
      <c r="AC639" s="3">
        <v>293</v>
      </c>
      <c r="AD639" s="3">
        <v>47</v>
      </c>
      <c r="AE639" s="3">
        <v>10</v>
      </c>
      <c r="AF639" s="3">
        <v>34</v>
      </c>
      <c r="AG639" s="3">
        <v>19</v>
      </c>
      <c r="AH639" s="3">
        <v>53</v>
      </c>
      <c r="AI639" s="3">
        <v>173</v>
      </c>
      <c r="AJ639" s="3">
        <v>79</v>
      </c>
      <c r="AK639" s="3">
        <v>13</v>
      </c>
      <c r="AL639" s="3">
        <v>28</v>
      </c>
      <c r="AM639" s="3">
        <v>31</v>
      </c>
      <c r="AN639" s="3">
        <v>21</v>
      </c>
      <c r="AO639" s="3">
        <v>432</v>
      </c>
      <c r="AP639" s="3">
        <v>41</v>
      </c>
      <c r="AQ639" s="3">
        <v>21</v>
      </c>
      <c r="AR639" s="3">
        <v>28</v>
      </c>
      <c r="AS639" s="3">
        <v>88</v>
      </c>
      <c r="AT639" s="3">
        <v>54</v>
      </c>
      <c r="AU639" s="3">
        <v>70</v>
      </c>
      <c r="AV639" s="3">
        <v>58</v>
      </c>
      <c r="AW639" s="3">
        <v>5668</v>
      </c>
    </row>
    <row r="640" spans="1:49" x14ac:dyDescent="0.45">
      <c r="A640" s="6" t="s">
        <v>3536</v>
      </c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</row>
    <row r="641" spans="1:49" x14ac:dyDescent="0.45">
      <c r="A641" s="6" t="s">
        <v>344</v>
      </c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>
        <v>12</v>
      </c>
      <c r="M641" s="3">
        <v>14</v>
      </c>
      <c r="N641" s="3">
        <v>774</v>
      </c>
      <c r="O641" s="3">
        <v>456</v>
      </c>
      <c r="P641" s="3">
        <v>704</v>
      </c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>
        <v>29</v>
      </c>
      <c r="AB641" s="3">
        <v>55</v>
      </c>
      <c r="AC641" s="3"/>
      <c r="AD641" s="3"/>
      <c r="AE641" s="3"/>
      <c r="AF641" s="3"/>
      <c r="AG641" s="3"/>
      <c r="AH641" s="3"/>
      <c r="AI641" s="3"/>
      <c r="AJ641" s="3">
        <v>111</v>
      </c>
      <c r="AK641" s="3"/>
      <c r="AL641" s="3"/>
      <c r="AM641" s="3"/>
      <c r="AN641" s="3"/>
      <c r="AO641" s="3"/>
      <c r="AP641" s="3"/>
      <c r="AQ641" s="3"/>
      <c r="AR641" s="3"/>
      <c r="AS641" s="3">
        <v>65</v>
      </c>
      <c r="AT641" s="3"/>
      <c r="AU641" s="3"/>
      <c r="AV641" s="3"/>
      <c r="AW641" s="3">
        <v>2228</v>
      </c>
    </row>
    <row r="642" spans="1:49" x14ac:dyDescent="0.45">
      <c r="A642" s="6" t="s">
        <v>3537</v>
      </c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</row>
    <row r="643" spans="1:49" x14ac:dyDescent="0.45">
      <c r="A643" s="6" t="s">
        <v>345</v>
      </c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>
        <v>391</v>
      </c>
      <c r="P643" s="3">
        <v>21</v>
      </c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>
        <v>437</v>
      </c>
    </row>
    <row r="644" spans="1:49" x14ac:dyDescent="0.45">
      <c r="A644" s="6" t="s">
        <v>3538</v>
      </c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</row>
    <row r="645" spans="1:49" ht="36" x14ac:dyDescent="0.45">
      <c r="A645" s="6" t="s">
        <v>346</v>
      </c>
      <c r="B645" s="3">
        <v>20</v>
      </c>
      <c r="C645" s="3">
        <v>13</v>
      </c>
      <c r="D645" s="3"/>
      <c r="E645" s="3"/>
      <c r="F645" s="3"/>
      <c r="G645" s="3"/>
      <c r="H645" s="3"/>
      <c r="I645" s="3"/>
      <c r="J645" s="3"/>
      <c r="K645" s="3"/>
      <c r="L645" s="3"/>
      <c r="M645" s="3">
        <v>18</v>
      </c>
      <c r="N645" s="3">
        <v>10</v>
      </c>
      <c r="O645" s="3"/>
      <c r="P645" s="3">
        <v>23</v>
      </c>
      <c r="Q645" s="3">
        <v>12</v>
      </c>
      <c r="R645" s="3"/>
      <c r="S645" s="3"/>
      <c r="T645" s="3"/>
      <c r="U645" s="3"/>
      <c r="V645" s="3"/>
      <c r="W645" s="3"/>
      <c r="X645" s="3">
        <v>15</v>
      </c>
      <c r="Y645" s="3"/>
      <c r="Z645" s="3"/>
      <c r="AA645" s="3"/>
      <c r="AB645" s="3">
        <v>29</v>
      </c>
      <c r="AC645" s="3">
        <v>13</v>
      </c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>
        <v>167</v>
      </c>
    </row>
    <row r="646" spans="1:49" x14ac:dyDescent="0.45">
      <c r="A646" s="6" t="s">
        <v>3539</v>
      </c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</row>
    <row r="647" spans="1:49" x14ac:dyDescent="0.45">
      <c r="A647" s="6" t="s">
        <v>347</v>
      </c>
      <c r="B647" s="3">
        <v>32</v>
      </c>
      <c r="C647" s="3">
        <v>62</v>
      </c>
      <c r="D647" s="3"/>
      <c r="E647" s="3"/>
      <c r="F647" s="3">
        <v>32</v>
      </c>
      <c r="G647" s="3"/>
      <c r="H647" s="3">
        <v>15</v>
      </c>
      <c r="I647" s="3">
        <v>10</v>
      </c>
      <c r="J647" s="3"/>
      <c r="K647" s="3"/>
      <c r="L647" s="3">
        <v>103</v>
      </c>
      <c r="M647" s="3">
        <v>43</v>
      </c>
      <c r="N647" s="3">
        <v>50</v>
      </c>
      <c r="O647" s="3">
        <v>47</v>
      </c>
      <c r="P647" s="3">
        <v>15</v>
      </c>
      <c r="Q647" s="3">
        <v>11</v>
      </c>
      <c r="R647" s="3"/>
      <c r="S647" s="3"/>
      <c r="T647" s="3"/>
      <c r="U647" s="3">
        <v>43</v>
      </c>
      <c r="V647" s="3">
        <v>78</v>
      </c>
      <c r="W647" s="3">
        <v>12</v>
      </c>
      <c r="X647" s="3">
        <v>27</v>
      </c>
      <c r="Y647" s="3">
        <v>40</v>
      </c>
      <c r="Z647" s="3">
        <v>24</v>
      </c>
      <c r="AA647" s="3"/>
      <c r="AB647" s="3">
        <v>123</v>
      </c>
      <c r="AC647" s="3">
        <v>21</v>
      </c>
      <c r="AD647" s="3">
        <v>16</v>
      </c>
      <c r="AE647" s="3"/>
      <c r="AF647" s="3">
        <v>35</v>
      </c>
      <c r="AG647" s="3">
        <v>18</v>
      </c>
      <c r="AH647" s="3">
        <v>44</v>
      </c>
      <c r="AI647" s="3">
        <v>10</v>
      </c>
      <c r="AJ647" s="3"/>
      <c r="AK647" s="3"/>
      <c r="AL647" s="3"/>
      <c r="AM647" s="3"/>
      <c r="AN647" s="3"/>
      <c r="AO647" s="3">
        <v>31</v>
      </c>
      <c r="AP647" s="3"/>
      <c r="AQ647" s="3"/>
      <c r="AR647" s="3"/>
      <c r="AS647" s="3"/>
      <c r="AT647" s="3"/>
      <c r="AU647" s="3"/>
      <c r="AV647" s="3"/>
      <c r="AW647" s="3">
        <v>969</v>
      </c>
    </row>
    <row r="648" spans="1:49" x14ac:dyDescent="0.45">
      <c r="A648" s="6" t="s">
        <v>3540</v>
      </c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</row>
    <row r="649" spans="1:49" x14ac:dyDescent="0.45">
      <c r="A649" s="6" t="s">
        <v>348</v>
      </c>
      <c r="B649" s="3">
        <v>57672</v>
      </c>
      <c r="C649" s="3">
        <v>8595</v>
      </c>
      <c r="D649" s="3">
        <v>6868</v>
      </c>
      <c r="E649" s="3">
        <v>15196</v>
      </c>
      <c r="F649" s="3">
        <v>8618</v>
      </c>
      <c r="G649" s="3">
        <v>10010</v>
      </c>
      <c r="H649" s="3">
        <v>10339</v>
      </c>
      <c r="I649" s="3">
        <v>26181</v>
      </c>
      <c r="J649" s="3">
        <v>11439</v>
      </c>
      <c r="K649" s="3">
        <v>15829</v>
      </c>
      <c r="L649" s="3">
        <v>77123</v>
      </c>
      <c r="M649" s="3">
        <v>76475</v>
      </c>
      <c r="N649" s="3">
        <v>289834</v>
      </c>
      <c r="O649" s="3">
        <v>193252</v>
      </c>
      <c r="P649" s="3">
        <v>22822</v>
      </c>
      <c r="Q649" s="3">
        <v>8519</v>
      </c>
      <c r="R649" s="3">
        <v>11083</v>
      </c>
      <c r="S649" s="3">
        <v>8600</v>
      </c>
      <c r="T649" s="3">
        <v>5323</v>
      </c>
      <c r="U649" s="3">
        <v>32371</v>
      </c>
      <c r="V649" s="3">
        <v>16722</v>
      </c>
      <c r="W649" s="3">
        <v>51496</v>
      </c>
      <c r="X649" s="3">
        <v>76600</v>
      </c>
      <c r="Y649" s="3">
        <v>19995</v>
      </c>
      <c r="Z649" s="3">
        <v>16775</v>
      </c>
      <c r="AA649" s="3">
        <v>26255</v>
      </c>
      <c r="AB649" s="3">
        <v>131046</v>
      </c>
      <c r="AC649" s="3">
        <v>61826</v>
      </c>
      <c r="AD649" s="3">
        <v>11443</v>
      </c>
      <c r="AE649" s="3">
        <v>9524</v>
      </c>
      <c r="AF649" s="3">
        <v>7854</v>
      </c>
      <c r="AG649" s="3">
        <v>7812</v>
      </c>
      <c r="AH649" s="3">
        <v>12886</v>
      </c>
      <c r="AI649" s="3">
        <v>45374</v>
      </c>
      <c r="AJ649" s="3">
        <v>24006</v>
      </c>
      <c r="AK649" s="3">
        <v>6326</v>
      </c>
      <c r="AL649" s="3">
        <v>11045</v>
      </c>
      <c r="AM649" s="3">
        <v>10914</v>
      </c>
      <c r="AN649" s="3">
        <v>10270</v>
      </c>
      <c r="AO649" s="3">
        <v>70380</v>
      </c>
      <c r="AP649" s="3">
        <v>13848</v>
      </c>
      <c r="AQ649" s="3">
        <v>17720</v>
      </c>
      <c r="AR649" s="3">
        <v>10588</v>
      </c>
      <c r="AS649" s="3">
        <v>28978</v>
      </c>
      <c r="AT649" s="3">
        <v>16071</v>
      </c>
      <c r="AU649" s="3">
        <v>14894</v>
      </c>
      <c r="AV649" s="3">
        <v>10554</v>
      </c>
      <c r="AW649" s="3">
        <v>1637351</v>
      </c>
    </row>
    <row r="650" spans="1:49" x14ac:dyDescent="0.45">
      <c r="A650" s="6" t="s">
        <v>3541</v>
      </c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</row>
    <row r="651" spans="1:49" x14ac:dyDescent="0.45">
      <c r="A651" s="6" t="s">
        <v>349</v>
      </c>
      <c r="B651" s="3">
        <v>7417</v>
      </c>
      <c r="C651" s="3"/>
      <c r="D651" s="3">
        <v>2161</v>
      </c>
      <c r="E651" s="3">
        <v>1131</v>
      </c>
      <c r="F651" s="3">
        <v>2326</v>
      </c>
      <c r="G651" s="3"/>
      <c r="H651" s="3"/>
      <c r="I651" s="3">
        <v>85</v>
      </c>
      <c r="J651" s="3">
        <v>714</v>
      </c>
      <c r="K651" s="3">
        <v>1039</v>
      </c>
      <c r="L651" s="3">
        <v>143</v>
      </c>
      <c r="M651" s="3">
        <v>605</v>
      </c>
      <c r="N651" s="3">
        <v>1032</v>
      </c>
      <c r="O651" s="3">
        <v>957</v>
      </c>
      <c r="P651" s="3"/>
      <c r="Q651" s="3">
        <v>2929</v>
      </c>
      <c r="R651" s="3">
        <v>520</v>
      </c>
      <c r="S651" s="3">
        <v>856</v>
      </c>
      <c r="T651" s="3">
        <v>19</v>
      </c>
      <c r="U651" s="3"/>
      <c r="V651" s="3">
        <v>2552</v>
      </c>
      <c r="W651" s="3">
        <v>1255</v>
      </c>
      <c r="X651" s="3">
        <v>1165</v>
      </c>
      <c r="Y651" s="3">
        <v>147</v>
      </c>
      <c r="Z651" s="3">
        <v>861</v>
      </c>
      <c r="AA651" s="3">
        <v>659</v>
      </c>
      <c r="AB651" s="3">
        <v>2157</v>
      </c>
      <c r="AC651" s="3"/>
      <c r="AD651" s="3">
        <v>857</v>
      </c>
      <c r="AE651" s="3"/>
      <c r="AF651" s="3"/>
      <c r="AG651" s="3"/>
      <c r="AH651" s="3"/>
      <c r="AI651" s="3">
        <v>7646</v>
      </c>
      <c r="AJ651" s="3">
        <v>136</v>
      </c>
      <c r="AK651" s="3"/>
      <c r="AL651" s="3"/>
      <c r="AM651" s="3">
        <v>1476</v>
      </c>
      <c r="AN651" s="3">
        <v>744</v>
      </c>
      <c r="AO651" s="3">
        <v>773</v>
      </c>
      <c r="AP651" s="3">
        <v>667</v>
      </c>
      <c r="AQ651" s="3"/>
      <c r="AR651" s="3">
        <v>3409</v>
      </c>
      <c r="AS651" s="3">
        <v>1229</v>
      </c>
      <c r="AT651" s="3">
        <v>662</v>
      </c>
      <c r="AU651" s="3">
        <v>69</v>
      </c>
      <c r="AV651" s="3">
        <v>2482</v>
      </c>
      <c r="AW651" s="3">
        <v>50880</v>
      </c>
    </row>
    <row r="652" spans="1:49" x14ac:dyDescent="0.45">
      <c r="A652" s="6" t="s">
        <v>3542</v>
      </c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</row>
    <row r="653" spans="1:49" x14ac:dyDescent="0.45">
      <c r="A653" s="6" t="s">
        <v>350</v>
      </c>
      <c r="B653" s="3">
        <v>1439</v>
      </c>
      <c r="C653" s="3">
        <v>2733</v>
      </c>
      <c r="D653" s="3">
        <v>443</v>
      </c>
      <c r="E653" s="3"/>
      <c r="F653" s="3"/>
      <c r="G653" s="3"/>
      <c r="H653" s="3">
        <v>1414</v>
      </c>
      <c r="I653" s="3">
        <v>24</v>
      </c>
      <c r="J653" s="3"/>
      <c r="K653" s="3">
        <v>1542</v>
      </c>
      <c r="L653" s="3"/>
      <c r="M653" s="3"/>
      <c r="N653" s="3">
        <v>131</v>
      </c>
      <c r="O653" s="3"/>
      <c r="P653" s="3"/>
      <c r="Q653" s="3"/>
      <c r="R653" s="3"/>
      <c r="S653" s="3"/>
      <c r="T653" s="3"/>
      <c r="U653" s="3"/>
      <c r="V653" s="3">
        <v>1339</v>
      </c>
      <c r="W653" s="3"/>
      <c r="X653" s="3">
        <v>866</v>
      </c>
      <c r="Y653" s="3"/>
      <c r="Z653" s="3"/>
      <c r="AA653" s="3"/>
      <c r="AB653" s="3"/>
      <c r="AC653" s="3"/>
      <c r="AD653" s="3"/>
      <c r="AE653" s="3">
        <v>2590</v>
      </c>
      <c r="AF653" s="3"/>
      <c r="AG653" s="3"/>
      <c r="AH653" s="3"/>
      <c r="AI653" s="3"/>
      <c r="AJ653" s="3"/>
      <c r="AK653" s="3"/>
      <c r="AL653" s="3"/>
      <c r="AM653" s="3"/>
      <c r="AN653" s="3"/>
      <c r="AO653" s="3">
        <v>1495</v>
      </c>
      <c r="AP653" s="3"/>
      <c r="AQ653" s="3">
        <v>180</v>
      </c>
      <c r="AR653" s="3"/>
      <c r="AS653" s="3"/>
      <c r="AT653" s="3"/>
      <c r="AU653" s="3"/>
      <c r="AV653" s="3"/>
      <c r="AW653" s="3">
        <v>14196</v>
      </c>
    </row>
    <row r="654" spans="1:49" x14ac:dyDescent="0.45">
      <c r="A654" s="6" t="s">
        <v>3543</v>
      </c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</row>
    <row r="655" spans="1:49" x14ac:dyDescent="0.45">
      <c r="A655" s="6" t="s">
        <v>351</v>
      </c>
      <c r="B655" s="3">
        <v>42870</v>
      </c>
      <c r="C655" s="3">
        <v>7154</v>
      </c>
      <c r="D655" s="3">
        <v>4569</v>
      </c>
      <c r="E655" s="3">
        <v>11385</v>
      </c>
      <c r="F655" s="3">
        <v>9376</v>
      </c>
      <c r="G655" s="3">
        <v>9529</v>
      </c>
      <c r="H655" s="3">
        <v>12164</v>
      </c>
      <c r="I655" s="3">
        <v>24687</v>
      </c>
      <c r="J655" s="3">
        <v>12180</v>
      </c>
      <c r="K655" s="3">
        <v>10765</v>
      </c>
      <c r="L655" s="3">
        <v>68815</v>
      </c>
      <c r="M655" s="3">
        <v>70836</v>
      </c>
      <c r="N655" s="3">
        <v>284906</v>
      </c>
      <c r="O655" s="3">
        <v>196509</v>
      </c>
      <c r="P655" s="3">
        <v>16178</v>
      </c>
      <c r="Q655" s="3">
        <v>3583</v>
      </c>
      <c r="R655" s="3">
        <v>5367</v>
      </c>
      <c r="S655" s="3">
        <v>4639</v>
      </c>
      <c r="T655" s="3">
        <v>7072</v>
      </c>
      <c r="U655" s="3">
        <v>33825</v>
      </c>
      <c r="V655" s="3">
        <v>16532</v>
      </c>
      <c r="W655" s="3">
        <v>38378</v>
      </c>
      <c r="X655" s="3">
        <v>70032</v>
      </c>
      <c r="Y655" s="3">
        <v>16227</v>
      </c>
      <c r="Z655" s="3">
        <v>13319</v>
      </c>
      <c r="AA655" s="3">
        <v>16339</v>
      </c>
      <c r="AB655" s="3">
        <v>122455</v>
      </c>
      <c r="AC655" s="3">
        <v>72483</v>
      </c>
      <c r="AD655" s="3">
        <v>10506</v>
      </c>
      <c r="AE655" s="3">
        <v>5981</v>
      </c>
      <c r="AF655" s="3">
        <v>6463</v>
      </c>
      <c r="AG655" s="3">
        <v>10721</v>
      </c>
      <c r="AH655" s="3">
        <v>10203</v>
      </c>
      <c r="AI655" s="3">
        <v>36741</v>
      </c>
      <c r="AJ655" s="3">
        <v>19821</v>
      </c>
      <c r="AK655" s="3">
        <v>2208</v>
      </c>
      <c r="AL655" s="3">
        <v>6967</v>
      </c>
      <c r="AM655" s="3">
        <v>8541</v>
      </c>
      <c r="AN655" s="3">
        <v>6987</v>
      </c>
      <c r="AO655" s="3">
        <v>61567</v>
      </c>
      <c r="AP655" s="3">
        <v>8888</v>
      </c>
      <c r="AQ655" s="3">
        <v>15222</v>
      </c>
      <c r="AR655" s="3">
        <v>11537</v>
      </c>
      <c r="AS655" s="3">
        <v>32743</v>
      </c>
      <c r="AT655" s="3">
        <v>7832</v>
      </c>
      <c r="AU655" s="3">
        <v>16132</v>
      </c>
      <c r="AV655" s="3">
        <v>10289</v>
      </c>
      <c r="AW655" s="3">
        <v>1491523</v>
      </c>
    </row>
    <row r="656" spans="1:49" x14ac:dyDescent="0.45">
      <c r="A656" s="6" t="s">
        <v>3544</v>
      </c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</row>
    <row r="657" spans="1:49" x14ac:dyDescent="0.45">
      <c r="A657" s="6" t="s">
        <v>352</v>
      </c>
      <c r="B657" s="3">
        <v>212817</v>
      </c>
      <c r="C657" s="3">
        <v>30178</v>
      </c>
      <c r="D657" s="3">
        <v>41776</v>
      </c>
      <c r="E657" s="3">
        <v>24236</v>
      </c>
      <c r="F657" s="3">
        <v>24028</v>
      </c>
      <c r="G657" s="3">
        <v>12024</v>
      </c>
      <c r="H657" s="3">
        <v>10724</v>
      </c>
      <c r="I657" s="3">
        <v>11733</v>
      </c>
      <c r="J657" s="3">
        <v>19175</v>
      </c>
      <c r="K657" s="3">
        <v>19018</v>
      </c>
      <c r="L657" s="3">
        <v>38409</v>
      </c>
      <c r="M657" s="3">
        <v>21252</v>
      </c>
      <c r="N657" s="3">
        <v>30478</v>
      </c>
      <c r="O657" s="3">
        <v>55824</v>
      </c>
      <c r="P657" s="3">
        <v>8395</v>
      </c>
      <c r="Q657" s="3">
        <v>32113</v>
      </c>
      <c r="R657" s="3">
        <v>14008</v>
      </c>
      <c r="S657" s="3">
        <v>9944</v>
      </c>
      <c r="T657" s="3">
        <v>1810</v>
      </c>
      <c r="U657" s="3">
        <v>11703</v>
      </c>
      <c r="V657" s="3">
        <v>23776</v>
      </c>
      <c r="W657" s="3">
        <v>16215</v>
      </c>
      <c r="X657" s="3">
        <v>94674</v>
      </c>
      <c r="Y657" s="3">
        <v>11848</v>
      </c>
      <c r="Z657" s="3">
        <v>10595</v>
      </c>
      <c r="AA657" s="3">
        <v>21614</v>
      </c>
      <c r="AB657" s="3">
        <v>45632</v>
      </c>
      <c r="AC657" s="3">
        <v>31929</v>
      </c>
      <c r="AD657" s="3">
        <v>5802</v>
      </c>
      <c r="AE657" s="3">
        <v>12024</v>
      </c>
      <c r="AF657" s="3">
        <v>1895</v>
      </c>
      <c r="AG657" s="3"/>
      <c r="AH657" s="3">
        <v>31632</v>
      </c>
      <c r="AI657" s="3">
        <v>35268</v>
      </c>
      <c r="AJ657" s="3">
        <v>21239</v>
      </c>
      <c r="AK657" s="3">
        <v>22866</v>
      </c>
      <c r="AL657" s="3">
        <v>9202</v>
      </c>
      <c r="AM657" s="3">
        <v>18213</v>
      </c>
      <c r="AN657" s="3">
        <v>8315</v>
      </c>
      <c r="AO657" s="3">
        <v>64845</v>
      </c>
      <c r="AP657" s="3">
        <v>8318</v>
      </c>
      <c r="AQ657" s="3">
        <v>17304</v>
      </c>
      <c r="AR657" s="3">
        <v>54835</v>
      </c>
      <c r="AS657" s="3">
        <v>15275</v>
      </c>
      <c r="AT657" s="3">
        <v>3300</v>
      </c>
      <c r="AU657" s="3">
        <v>48547</v>
      </c>
      <c r="AV657" s="3">
        <v>35829</v>
      </c>
      <c r="AW657" s="3">
        <v>1300637</v>
      </c>
    </row>
    <row r="658" spans="1:49" x14ac:dyDescent="0.45">
      <c r="A658" s="6" t="s">
        <v>19</v>
      </c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</row>
    <row r="659" spans="1:49" x14ac:dyDescent="0.45">
      <c r="A659" s="6" t="s">
        <v>3278</v>
      </c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</row>
    <row r="660" spans="1:49" x14ac:dyDescent="0.45">
      <c r="A660" s="6" t="s">
        <v>3552</v>
      </c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</row>
    <row r="661" spans="1:49" x14ac:dyDescent="0.45">
      <c r="A661" s="6" t="s">
        <v>353</v>
      </c>
      <c r="B661" s="3">
        <v>27</v>
      </c>
      <c r="C661" s="3">
        <v>17</v>
      </c>
      <c r="D661" s="3"/>
      <c r="E661" s="3">
        <v>11</v>
      </c>
      <c r="F661" s="3">
        <v>14</v>
      </c>
      <c r="G661" s="3">
        <v>20</v>
      </c>
      <c r="H661" s="3">
        <v>34</v>
      </c>
      <c r="I661" s="3"/>
      <c r="J661" s="3">
        <v>21</v>
      </c>
      <c r="K661" s="3">
        <v>14</v>
      </c>
      <c r="L661" s="3">
        <v>10</v>
      </c>
      <c r="M661" s="3">
        <v>20</v>
      </c>
      <c r="N661" s="3">
        <v>82</v>
      </c>
      <c r="O661" s="3">
        <v>29</v>
      </c>
      <c r="P661" s="3">
        <v>29</v>
      </c>
      <c r="Q661" s="3">
        <v>15</v>
      </c>
      <c r="R661" s="3"/>
      <c r="S661" s="3"/>
      <c r="T661" s="3"/>
      <c r="U661" s="3">
        <v>13</v>
      </c>
      <c r="V661" s="3">
        <v>23</v>
      </c>
      <c r="W661" s="3">
        <v>34</v>
      </c>
      <c r="X661" s="3">
        <v>295</v>
      </c>
      <c r="Y661" s="3">
        <v>10</v>
      </c>
      <c r="Z661" s="3">
        <v>14</v>
      </c>
      <c r="AA661" s="3">
        <v>41</v>
      </c>
      <c r="AB661" s="3">
        <v>278</v>
      </c>
      <c r="AC661" s="3">
        <v>12</v>
      </c>
      <c r="AD661" s="3"/>
      <c r="AE661" s="3">
        <v>16</v>
      </c>
      <c r="AF661" s="3">
        <v>67</v>
      </c>
      <c r="AG661" s="3"/>
      <c r="AH661" s="3"/>
      <c r="AI661" s="3"/>
      <c r="AJ661" s="3">
        <v>10</v>
      </c>
      <c r="AK661" s="3"/>
      <c r="AL661" s="3"/>
      <c r="AM661" s="3"/>
      <c r="AN661" s="3"/>
      <c r="AO661" s="3">
        <v>14</v>
      </c>
      <c r="AP661" s="3">
        <v>19</v>
      </c>
      <c r="AQ661" s="3"/>
      <c r="AR661" s="3"/>
      <c r="AS661" s="3">
        <v>10</v>
      </c>
      <c r="AT661" s="3">
        <v>43</v>
      </c>
      <c r="AU661" s="3">
        <v>37</v>
      </c>
      <c r="AV661" s="3">
        <v>75</v>
      </c>
      <c r="AW661" s="3">
        <v>1464</v>
      </c>
    </row>
    <row r="662" spans="1:49" x14ac:dyDescent="0.45">
      <c r="A662" s="6" t="s">
        <v>3281</v>
      </c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</row>
    <row r="663" spans="1:49" x14ac:dyDescent="0.45">
      <c r="A663" s="6" t="s">
        <v>3546</v>
      </c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</row>
    <row r="664" spans="1:49" x14ac:dyDescent="0.45">
      <c r="A664" s="6" t="s">
        <v>354</v>
      </c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>
        <v>17</v>
      </c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>
        <v>41</v>
      </c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>
        <v>133</v>
      </c>
    </row>
    <row r="665" spans="1:49" x14ac:dyDescent="0.45">
      <c r="A665" s="6" t="s">
        <v>3547</v>
      </c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</row>
    <row r="666" spans="1:49" x14ac:dyDescent="0.45">
      <c r="A666" s="6" t="s">
        <v>355</v>
      </c>
      <c r="B666" s="3">
        <v>248</v>
      </c>
      <c r="C666" s="3">
        <v>103</v>
      </c>
      <c r="D666" s="3"/>
      <c r="E666" s="3">
        <v>56</v>
      </c>
      <c r="F666" s="3"/>
      <c r="G666" s="3">
        <v>11</v>
      </c>
      <c r="H666" s="3">
        <v>36</v>
      </c>
      <c r="I666" s="3">
        <v>32</v>
      </c>
      <c r="J666" s="3">
        <v>255</v>
      </c>
      <c r="K666" s="3">
        <v>43</v>
      </c>
      <c r="L666" s="3">
        <v>78</v>
      </c>
      <c r="M666" s="3">
        <v>309</v>
      </c>
      <c r="N666" s="3">
        <v>705</v>
      </c>
      <c r="O666" s="3">
        <v>961</v>
      </c>
      <c r="P666" s="3">
        <v>22</v>
      </c>
      <c r="Q666" s="3">
        <v>137</v>
      </c>
      <c r="R666" s="3"/>
      <c r="S666" s="3"/>
      <c r="T666" s="3"/>
      <c r="U666" s="3">
        <v>71</v>
      </c>
      <c r="V666" s="3">
        <v>127</v>
      </c>
      <c r="W666" s="3">
        <v>131</v>
      </c>
      <c r="X666" s="3">
        <v>199</v>
      </c>
      <c r="Y666" s="3">
        <v>111</v>
      </c>
      <c r="Z666" s="3"/>
      <c r="AA666" s="3">
        <v>11</v>
      </c>
      <c r="AB666" s="3">
        <v>434</v>
      </c>
      <c r="AC666" s="3">
        <v>39</v>
      </c>
      <c r="AD666" s="3">
        <v>14</v>
      </c>
      <c r="AE666" s="3">
        <v>32</v>
      </c>
      <c r="AF666" s="3">
        <v>43</v>
      </c>
      <c r="AG666" s="3">
        <v>112</v>
      </c>
      <c r="AH666" s="3"/>
      <c r="AI666" s="3">
        <v>45</v>
      </c>
      <c r="AJ666" s="3"/>
      <c r="AK666" s="3"/>
      <c r="AL666" s="3">
        <v>59</v>
      </c>
      <c r="AM666" s="3"/>
      <c r="AN666" s="3">
        <v>35</v>
      </c>
      <c r="AO666" s="3">
        <v>154</v>
      </c>
      <c r="AP666" s="3"/>
      <c r="AQ666" s="3">
        <v>24</v>
      </c>
      <c r="AR666" s="3"/>
      <c r="AS666" s="3">
        <v>225</v>
      </c>
      <c r="AT666" s="3">
        <v>208</v>
      </c>
      <c r="AU666" s="3">
        <v>145</v>
      </c>
      <c r="AV666" s="3">
        <v>35</v>
      </c>
      <c r="AW666" s="3">
        <v>5302</v>
      </c>
    </row>
    <row r="667" spans="1:49" x14ac:dyDescent="0.45">
      <c r="A667" s="6" t="s">
        <v>3548</v>
      </c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</row>
    <row r="668" spans="1:49" x14ac:dyDescent="0.45">
      <c r="A668" s="6" t="s">
        <v>356</v>
      </c>
      <c r="B668" s="3">
        <v>256</v>
      </c>
      <c r="C668" s="3">
        <v>41</v>
      </c>
      <c r="D668" s="3"/>
      <c r="E668" s="3"/>
      <c r="F668" s="3">
        <v>73</v>
      </c>
      <c r="G668" s="3">
        <v>10</v>
      </c>
      <c r="H668" s="3"/>
      <c r="I668" s="3">
        <v>43</v>
      </c>
      <c r="J668" s="3">
        <v>48</v>
      </c>
      <c r="K668" s="3">
        <v>73</v>
      </c>
      <c r="L668" s="3">
        <v>30</v>
      </c>
      <c r="M668" s="3">
        <v>41</v>
      </c>
      <c r="N668" s="3">
        <v>122</v>
      </c>
      <c r="O668" s="3">
        <v>261</v>
      </c>
      <c r="P668" s="3">
        <v>12</v>
      </c>
      <c r="Q668" s="3">
        <v>66</v>
      </c>
      <c r="R668" s="3"/>
      <c r="S668" s="3">
        <v>13</v>
      </c>
      <c r="T668" s="3"/>
      <c r="U668" s="3">
        <v>14</v>
      </c>
      <c r="V668" s="3">
        <v>27</v>
      </c>
      <c r="W668" s="3">
        <v>13</v>
      </c>
      <c r="X668" s="3">
        <v>192</v>
      </c>
      <c r="Y668" s="3">
        <v>28</v>
      </c>
      <c r="Z668" s="3"/>
      <c r="AA668" s="3"/>
      <c r="AB668" s="3">
        <v>124</v>
      </c>
      <c r="AC668" s="3">
        <v>40</v>
      </c>
      <c r="AD668" s="3">
        <v>21</v>
      </c>
      <c r="AE668" s="3"/>
      <c r="AF668" s="3">
        <v>58</v>
      </c>
      <c r="AG668" s="3"/>
      <c r="AH668" s="3"/>
      <c r="AI668" s="3">
        <v>19</v>
      </c>
      <c r="AJ668" s="3">
        <v>70</v>
      </c>
      <c r="AK668" s="3"/>
      <c r="AL668" s="3">
        <v>10</v>
      </c>
      <c r="AM668" s="3"/>
      <c r="AN668" s="3"/>
      <c r="AO668" s="3">
        <v>28</v>
      </c>
      <c r="AP668" s="3"/>
      <c r="AQ668" s="3"/>
      <c r="AR668" s="3"/>
      <c r="AS668" s="3">
        <v>26</v>
      </c>
      <c r="AT668" s="3">
        <v>36</v>
      </c>
      <c r="AU668" s="3">
        <v>27</v>
      </c>
      <c r="AV668" s="3"/>
      <c r="AW668" s="3">
        <v>1885</v>
      </c>
    </row>
    <row r="669" spans="1:49" x14ac:dyDescent="0.45">
      <c r="A669" s="6" t="s">
        <v>3549</v>
      </c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</row>
    <row r="670" spans="1:49" ht="36" x14ac:dyDescent="0.45">
      <c r="A670" s="6" t="s">
        <v>357</v>
      </c>
      <c r="B670" s="3">
        <v>207</v>
      </c>
      <c r="C670" s="3"/>
      <c r="D670" s="3"/>
      <c r="E670" s="3"/>
      <c r="F670" s="3">
        <v>124</v>
      </c>
      <c r="G670" s="3"/>
      <c r="H670" s="3">
        <v>66</v>
      </c>
      <c r="I670" s="3">
        <v>174</v>
      </c>
      <c r="J670" s="3">
        <v>114</v>
      </c>
      <c r="K670" s="3">
        <v>126</v>
      </c>
      <c r="L670" s="3">
        <v>178</v>
      </c>
      <c r="M670" s="3">
        <v>267</v>
      </c>
      <c r="N670" s="3">
        <v>434</v>
      </c>
      <c r="O670" s="3">
        <v>432</v>
      </c>
      <c r="P670" s="3">
        <v>70</v>
      </c>
      <c r="Q670" s="3">
        <v>179</v>
      </c>
      <c r="R670" s="3">
        <v>114</v>
      </c>
      <c r="S670" s="3">
        <v>18</v>
      </c>
      <c r="T670" s="3">
        <v>44</v>
      </c>
      <c r="U670" s="3">
        <v>69</v>
      </c>
      <c r="V670" s="3">
        <v>163</v>
      </c>
      <c r="W670" s="3">
        <v>147</v>
      </c>
      <c r="X670" s="3">
        <v>455</v>
      </c>
      <c r="Y670" s="3">
        <v>73</v>
      </c>
      <c r="Z670" s="3">
        <v>99</v>
      </c>
      <c r="AA670" s="3"/>
      <c r="AB670" s="3">
        <v>631</v>
      </c>
      <c r="AC670" s="3">
        <v>184</v>
      </c>
      <c r="AD670" s="3">
        <v>264</v>
      </c>
      <c r="AE670" s="3">
        <v>145</v>
      </c>
      <c r="AF670" s="3">
        <v>58</v>
      </c>
      <c r="AG670" s="3">
        <v>193</v>
      </c>
      <c r="AH670" s="3"/>
      <c r="AI670" s="3">
        <v>135</v>
      </c>
      <c r="AJ670" s="3">
        <v>126</v>
      </c>
      <c r="AK670" s="3">
        <v>37</v>
      </c>
      <c r="AL670" s="3">
        <v>114</v>
      </c>
      <c r="AM670" s="3">
        <v>79</v>
      </c>
      <c r="AN670" s="3">
        <v>50</v>
      </c>
      <c r="AO670" s="3">
        <v>99</v>
      </c>
      <c r="AP670" s="3"/>
      <c r="AQ670" s="3">
        <v>53</v>
      </c>
      <c r="AR670" s="3">
        <v>185</v>
      </c>
      <c r="AS670" s="3">
        <v>183</v>
      </c>
      <c r="AT670" s="3">
        <v>72</v>
      </c>
      <c r="AU670" s="3">
        <v>106</v>
      </c>
      <c r="AV670" s="3">
        <v>44</v>
      </c>
      <c r="AW670" s="3">
        <v>6337</v>
      </c>
    </row>
    <row r="671" spans="1:49" x14ac:dyDescent="0.45">
      <c r="A671" s="6" t="s">
        <v>3550</v>
      </c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</row>
    <row r="672" spans="1:49" ht="36" x14ac:dyDescent="0.45">
      <c r="A672" s="6" t="s">
        <v>358</v>
      </c>
      <c r="B672" s="3">
        <v>25</v>
      </c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>
        <v>13</v>
      </c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>
        <v>46</v>
      </c>
    </row>
    <row r="673" spans="1:49" x14ac:dyDescent="0.45">
      <c r="A673" s="6" t="s">
        <v>3551</v>
      </c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</row>
    <row r="674" spans="1:49" x14ac:dyDescent="0.45">
      <c r="A674" s="6" t="s">
        <v>359</v>
      </c>
      <c r="B674" s="3"/>
      <c r="C674" s="3"/>
      <c r="D674" s="3"/>
      <c r="E674" s="3"/>
      <c r="F674" s="3"/>
      <c r="G674" s="3"/>
      <c r="H674" s="3"/>
      <c r="I674" s="3"/>
      <c r="J674" s="3">
        <v>26</v>
      </c>
      <c r="K674" s="3">
        <v>10</v>
      </c>
      <c r="L674" s="3"/>
      <c r="M674" s="3">
        <v>64</v>
      </c>
      <c r="N674" s="3">
        <v>61</v>
      </c>
      <c r="O674" s="3">
        <v>39</v>
      </c>
      <c r="P674" s="3"/>
      <c r="Q674" s="3">
        <v>40</v>
      </c>
      <c r="R674" s="3">
        <v>12</v>
      </c>
      <c r="S674" s="3"/>
      <c r="T674" s="3"/>
      <c r="U674" s="3"/>
      <c r="V674" s="3">
        <v>28</v>
      </c>
      <c r="W674" s="3"/>
      <c r="X674" s="3">
        <v>51</v>
      </c>
      <c r="Y674" s="3"/>
      <c r="Z674" s="3">
        <v>25</v>
      </c>
      <c r="AA674" s="3"/>
      <c r="AB674" s="3">
        <v>112</v>
      </c>
      <c r="AC674" s="3"/>
      <c r="AD674" s="3"/>
      <c r="AE674" s="3"/>
      <c r="AF674" s="3"/>
      <c r="AG674" s="3">
        <v>20</v>
      </c>
      <c r="AH674" s="3"/>
      <c r="AI674" s="3">
        <v>19</v>
      </c>
      <c r="AJ674" s="3"/>
      <c r="AK674" s="3"/>
      <c r="AL674" s="3"/>
      <c r="AM674" s="3">
        <v>16</v>
      </c>
      <c r="AN674" s="3">
        <v>13</v>
      </c>
      <c r="AO674" s="3"/>
      <c r="AP674" s="3"/>
      <c r="AQ674" s="3"/>
      <c r="AR674" s="3"/>
      <c r="AS674" s="3"/>
      <c r="AT674" s="3"/>
      <c r="AU674" s="3"/>
      <c r="AV674" s="3"/>
      <c r="AW674" s="3">
        <v>571</v>
      </c>
    </row>
    <row r="675" spans="1:49" x14ac:dyDescent="0.45">
      <c r="A675" s="6" t="s">
        <v>20</v>
      </c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</row>
    <row r="676" spans="1:49" x14ac:dyDescent="0.45">
      <c r="A676" s="6" t="s">
        <v>3278</v>
      </c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</row>
    <row r="677" spans="1:49" x14ac:dyDescent="0.45">
      <c r="A677" s="6" t="s">
        <v>3554</v>
      </c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</row>
    <row r="678" spans="1:49" x14ac:dyDescent="0.45">
      <c r="A678" s="6" t="s">
        <v>360</v>
      </c>
      <c r="B678" s="3">
        <v>542</v>
      </c>
      <c r="C678" s="3"/>
      <c r="D678" s="3"/>
      <c r="E678" s="3">
        <v>123</v>
      </c>
      <c r="F678" s="3"/>
      <c r="G678" s="3"/>
      <c r="H678" s="3">
        <v>104</v>
      </c>
      <c r="I678" s="3">
        <v>443</v>
      </c>
      <c r="J678" s="3">
        <v>342</v>
      </c>
      <c r="K678" s="3"/>
      <c r="L678" s="3"/>
      <c r="M678" s="3">
        <v>432</v>
      </c>
      <c r="N678" s="3">
        <v>2849</v>
      </c>
      <c r="O678" s="3">
        <v>1190</v>
      </c>
      <c r="P678" s="3"/>
      <c r="Q678" s="3">
        <v>114</v>
      </c>
      <c r="R678" s="3">
        <v>127</v>
      </c>
      <c r="S678" s="3">
        <v>105</v>
      </c>
      <c r="T678" s="3"/>
      <c r="U678" s="3">
        <v>620</v>
      </c>
      <c r="V678" s="3">
        <v>959</v>
      </c>
      <c r="W678" s="3">
        <v>372</v>
      </c>
      <c r="X678" s="3">
        <v>421</v>
      </c>
      <c r="Y678" s="3"/>
      <c r="Z678" s="3">
        <v>111</v>
      </c>
      <c r="AA678" s="3">
        <v>331</v>
      </c>
      <c r="AB678" s="3">
        <v>1612</v>
      </c>
      <c r="AC678" s="3">
        <v>639</v>
      </c>
      <c r="AD678" s="3"/>
      <c r="AE678" s="3">
        <v>278</v>
      </c>
      <c r="AF678" s="3">
        <v>158</v>
      </c>
      <c r="AG678" s="3"/>
      <c r="AH678" s="3"/>
      <c r="AI678" s="3">
        <v>629</v>
      </c>
      <c r="AJ678" s="3"/>
      <c r="AK678" s="3"/>
      <c r="AL678" s="3"/>
      <c r="AM678" s="3"/>
      <c r="AN678" s="3"/>
      <c r="AO678" s="3"/>
      <c r="AP678" s="3"/>
      <c r="AQ678" s="3">
        <v>310</v>
      </c>
      <c r="AR678" s="3"/>
      <c r="AS678" s="3"/>
      <c r="AT678" s="3"/>
      <c r="AU678" s="3">
        <v>213</v>
      </c>
      <c r="AV678" s="3"/>
      <c r="AW678" s="3">
        <v>13815</v>
      </c>
    </row>
    <row r="679" spans="1:49" x14ac:dyDescent="0.45">
      <c r="A679" s="6" t="s">
        <v>3555</v>
      </c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</row>
    <row r="680" spans="1:49" x14ac:dyDescent="0.45">
      <c r="A680" s="6" t="s">
        <v>361</v>
      </c>
      <c r="B680" s="3">
        <v>183</v>
      </c>
      <c r="C680" s="3"/>
      <c r="D680" s="3"/>
      <c r="E680" s="3"/>
      <c r="F680" s="3"/>
      <c r="G680" s="3"/>
      <c r="H680" s="3"/>
      <c r="I680" s="3">
        <v>153</v>
      </c>
      <c r="J680" s="3">
        <v>205</v>
      </c>
      <c r="K680" s="3"/>
      <c r="L680" s="3"/>
      <c r="M680" s="3">
        <v>242</v>
      </c>
      <c r="N680" s="3">
        <v>1597</v>
      </c>
      <c r="O680" s="3">
        <v>668</v>
      </c>
      <c r="P680" s="3"/>
      <c r="Q680" s="3"/>
      <c r="R680" s="3"/>
      <c r="S680" s="3"/>
      <c r="T680" s="3"/>
      <c r="U680" s="3">
        <v>327</v>
      </c>
      <c r="V680" s="3">
        <v>580</v>
      </c>
      <c r="W680" s="3">
        <v>175</v>
      </c>
      <c r="X680" s="3">
        <v>222</v>
      </c>
      <c r="Y680" s="3"/>
      <c r="Z680" s="3"/>
      <c r="AA680" s="3">
        <v>164</v>
      </c>
      <c r="AB680" s="3">
        <v>698</v>
      </c>
      <c r="AC680" s="3">
        <v>252</v>
      </c>
      <c r="AD680" s="3"/>
      <c r="AE680" s="3">
        <v>158</v>
      </c>
      <c r="AF680" s="3">
        <v>118</v>
      </c>
      <c r="AG680" s="3"/>
      <c r="AH680" s="3"/>
      <c r="AI680" s="3">
        <v>382</v>
      </c>
      <c r="AJ680" s="3"/>
      <c r="AK680" s="3"/>
      <c r="AL680" s="3"/>
      <c r="AM680" s="3"/>
      <c r="AN680" s="3"/>
      <c r="AO680" s="3"/>
      <c r="AP680" s="3"/>
      <c r="AQ680" s="3">
        <v>154</v>
      </c>
      <c r="AR680" s="3"/>
      <c r="AS680" s="3"/>
      <c r="AT680" s="3"/>
      <c r="AU680" s="3"/>
      <c r="AV680" s="3"/>
      <c r="AW680" s="3">
        <v>7228</v>
      </c>
    </row>
    <row r="681" spans="1:49" x14ac:dyDescent="0.45">
      <c r="A681" s="6" t="s">
        <v>3553</v>
      </c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</row>
    <row r="682" spans="1:49" x14ac:dyDescent="0.45">
      <c r="A682" s="6" t="s">
        <v>362</v>
      </c>
      <c r="B682" s="3"/>
      <c r="C682" s="3"/>
      <c r="D682" s="3"/>
      <c r="E682" s="3"/>
      <c r="F682" s="3"/>
      <c r="G682" s="3"/>
      <c r="H682" s="3"/>
      <c r="I682" s="3">
        <v>56</v>
      </c>
      <c r="J682" s="3"/>
      <c r="K682" s="3">
        <v>54</v>
      </c>
      <c r="L682" s="3"/>
      <c r="M682" s="3">
        <v>342</v>
      </c>
      <c r="N682" s="3">
        <v>26</v>
      </c>
      <c r="O682" s="3">
        <v>20</v>
      </c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>
        <v>20</v>
      </c>
      <c r="AC682" s="3"/>
      <c r="AD682" s="3"/>
      <c r="AE682" s="3"/>
      <c r="AF682" s="3"/>
      <c r="AG682" s="3"/>
      <c r="AH682" s="3"/>
      <c r="AI682" s="3">
        <v>24</v>
      </c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>
        <v>573</v>
      </c>
    </row>
    <row r="683" spans="1:49" x14ac:dyDescent="0.45">
      <c r="A683" s="6" t="s">
        <v>13</v>
      </c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</row>
    <row r="684" spans="1:49" x14ac:dyDescent="0.45">
      <c r="A684" s="6" t="s">
        <v>3278</v>
      </c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</row>
    <row r="685" spans="1:49" x14ac:dyDescent="0.45">
      <c r="A685" s="6" t="s">
        <v>3556</v>
      </c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</row>
    <row r="686" spans="1:49" ht="36" x14ac:dyDescent="0.45">
      <c r="A686" s="6" t="s">
        <v>363</v>
      </c>
      <c r="B686" s="3">
        <v>4510</v>
      </c>
      <c r="C686" s="3">
        <v>587</v>
      </c>
      <c r="D686" s="3">
        <v>704</v>
      </c>
      <c r="E686" s="3">
        <v>816</v>
      </c>
      <c r="F686" s="3">
        <v>356</v>
      </c>
      <c r="G686" s="3">
        <v>220</v>
      </c>
      <c r="H686" s="3">
        <v>1023</v>
      </c>
      <c r="I686" s="3">
        <v>877</v>
      </c>
      <c r="J686" s="3">
        <v>564</v>
      </c>
      <c r="K686" s="3">
        <v>635</v>
      </c>
      <c r="L686" s="3">
        <v>1304</v>
      </c>
      <c r="M686" s="3">
        <v>3005</v>
      </c>
      <c r="N686" s="3">
        <v>3381</v>
      </c>
      <c r="O686" s="3">
        <v>3698</v>
      </c>
      <c r="P686" s="3">
        <v>672</v>
      </c>
      <c r="Q686" s="3">
        <v>767</v>
      </c>
      <c r="R686" s="3">
        <v>419</v>
      </c>
      <c r="S686" s="3">
        <v>403</v>
      </c>
      <c r="T686" s="3">
        <v>298</v>
      </c>
      <c r="U686" s="3">
        <v>613</v>
      </c>
      <c r="V686" s="3">
        <v>751</v>
      </c>
      <c r="W686" s="3">
        <v>908</v>
      </c>
      <c r="X686" s="3">
        <v>1479</v>
      </c>
      <c r="Y686" s="3">
        <v>279</v>
      </c>
      <c r="Z686" s="3">
        <v>240</v>
      </c>
      <c r="AA686" s="3">
        <v>336</v>
      </c>
      <c r="AB686" s="3">
        <v>1236</v>
      </c>
      <c r="AC686" s="3">
        <v>874</v>
      </c>
      <c r="AD686" s="3">
        <v>200</v>
      </c>
      <c r="AE686" s="3">
        <v>249</v>
      </c>
      <c r="AF686" s="3">
        <v>148</v>
      </c>
      <c r="AG686" s="3">
        <v>190</v>
      </c>
      <c r="AH686" s="3">
        <v>204</v>
      </c>
      <c r="AI686" s="3">
        <v>483</v>
      </c>
      <c r="AJ686" s="3">
        <v>418</v>
      </c>
      <c r="AK686" s="3">
        <v>128</v>
      </c>
      <c r="AL686" s="3">
        <v>254</v>
      </c>
      <c r="AM686" s="3">
        <v>290</v>
      </c>
      <c r="AN686" s="3">
        <v>78</v>
      </c>
      <c r="AO686" s="3">
        <v>2889</v>
      </c>
      <c r="AP686" s="3">
        <v>257</v>
      </c>
      <c r="AQ686" s="3">
        <v>856</v>
      </c>
      <c r="AR686" s="3">
        <v>654</v>
      </c>
      <c r="AS686" s="3">
        <v>559</v>
      </c>
      <c r="AT686" s="3">
        <v>1644</v>
      </c>
      <c r="AU686" s="3">
        <v>1162</v>
      </c>
      <c r="AV686" s="3">
        <v>1636</v>
      </c>
      <c r="AW686" s="3">
        <v>43272</v>
      </c>
    </row>
    <row r="687" spans="1:49" x14ac:dyDescent="0.45">
      <c r="A687" s="6" t="s">
        <v>3557</v>
      </c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</row>
    <row r="688" spans="1:49" ht="36" x14ac:dyDescent="0.45">
      <c r="A688" s="6" t="s">
        <v>364</v>
      </c>
      <c r="B688" s="3">
        <v>1787363</v>
      </c>
      <c r="C688" s="3">
        <v>433582</v>
      </c>
      <c r="D688" s="3">
        <v>483908</v>
      </c>
      <c r="E688" s="3">
        <v>909934</v>
      </c>
      <c r="F688" s="3">
        <v>473854</v>
      </c>
      <c r="G688" s="3">
        <v>365647</v>
      </c>
      <c r="H688" s="3">
        <v>576675</v>
      </c>
      <c r="I688" s="3">
        <v>1313464</v>
      </c>
      <c r="J688" s="3">
        <v>1018420</v>
      </c>
      <c r="K688" s="3">
        <v>825075</v>
      </c>
      <c r="L688" s="3">
        <v>3537789</v>
      </c>
      <c r="M688" s="3">
        <v>3479135</v>
      </c>
      <c r="N688" s="3">
        <v>8016786</v>
      </c>
      <c r="O688" s="3">
        <v>5651942</v>
      </c>
      <c r="P688" s="3">
        <v>1092761</v>
      </c>
      <c r="Q688" s="3">
        <v>355686</v>
      </c>
      <c r="R688" s="3">
        <v>488542</v>
      </c>
      <c r="S688" s="3">
        <v>325292</v>
      </c>
      <c r="T688" s="3">
        <v>344073</v>
      </c>
      <c r="U688" s="3">
        <v>698874</v>
      </c>
      <c r="V688" s="3">
        <v>1503712</v>
      </c>
      <c r="W688" s="3">
        <v>1924834</v>
      </c>
      <c r="X688" s="3">
        <v>5313981</v>
      </c>
      <c r="Y688" s="3">
        <v>1109266</v>
      </c>
      <c r="Z688" s="3">
        <v>762963</v>
      </c>
      <c r="AA688" s="3">
        <v>1384531</v>
      </c>
      <c r="AB688" s="3">
        <v>5724622</v>
      </c>
      <c r="AC688" s="3">
        <v>3296793</v>
      </c>
      <c r="AD688" s="3">
        <v>574703</v>
      </c>
      <c r="AE688" s="3">
        <v>468228</v>
      </c>
      <c r="AF688" s="3">
        <v>254060</v>
      </c>
      <c r="AG688" s="3">
        <v>223197</v>
      </c>
      <c r="AH688" s="3">
        <v>1128992</v>
      </c>
      <c r="AI688" s="3">
        <v>1321626</v>
      </c>
      <c r="AJ688" s="3">
        <v>631933</v>
      </c>
      <c r="AK688" s="3">
        <v>377765</v>
      </c>
      <c r="AL688" s="3">
        <v>541854</v>
      </c>
      <c r="AM688" s="3">
        <v>589754</v>
      </c>
      <c r="AN688" s="3">
        <v>329282</v>
      </c>
      <c r="AO688" s="3">
        <v>2536159</v>
      </c>
      <c r="AP688" s="3">
        <v>350932</v>
      </c>
      <c r="AQ688" s="3">
        <v>548756</v>
      </c>
      <c r="AR688" s="3">
        <v>686200</v>
      </c>
      <c r="AS688" s="3">
        <v>437911</v>
      </c>
      <c r="AT688" s="3">
        <v>361182</v>
      </c>
      <c r="AU688" s="3">
        <v>479201</v>
      </c>
      <c r="AV688" s="3">
        <v>748583</v>
      </c>
      <c r="AW688" s="3">
        <v>65789837</v>
      </c>
    </row>
    <row r="689" spans="1:49" x14ac:dyDescent="0.45">
      <c r="A689" s="6" t="s">
        <v>3812</v>
      </c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</row>
    <row r="690" spans="1:49" x14ac:dyDescent="0.45">
      <c r="A690" s="6" t="s">
        <v>365</v>
      </c>
      <c r="B690" s="3">
        <v>1175854</v>
      </c>
      <c r="C690" s="3">
        <v>465936</v>
      </c>
      <c r="D690" s="3">
        <v>1809101</v>
      </c>
      <c r="E690" s="3">
        <v>629762</v>
      </c>
      <c r="F690" s="3">
        <v>522855</v>
      </c>
      <c r="G690" s="3">
        <v>1722454</v>
      </c>
      <c r="H690" s="3">
        <v>1012033</v>
      </c>
      <c r="I690" s="3">
        <v>824172</v>
      </c>
      <c r="J690" s="3">
        <v>308273</v>
      </c>
      <c r="K690" s="3">
        <v>670049</v>
      </c>
      <c r="L690" s="3">
        <v>2022680</v>
      </c>
      <c r="M690" s="3">
        <v>2919489</v>
      </c>
      <c r="N690" s="3">
        <v>7022152</v>
      </c>
      <c r="O690" s="3">
        <v>3542842</v>
      </c>
      <c r="P690" s="3">
        <v>1058874</v>
      </c>
      <c r="Q690" s="3">
        <v>351717</v>
      </c>
      <c r="R690" s="3">
        <v>217521</v>
      </c>
      <c r="S690" s="3">
        <v>172290</v>
      </c>
      <c r="T690" s="3">
        <v>82205</v>
      </c>
      <c r="U690" s="3">
        <v>177748</v>
      </c>
      <c r="V690" s="3">
        <v>2539324</v>
      </c>
      <c r="W690" s="3">
        <v>1128718</v>
      </c>
      <c r="X690" s="3">
        <v>10351238</v>
      </c>
      <c r="Y690" s="3">
        <v>1139470</v>
      </c>
      <c r="Z690" s="3">
        <v>277600</v>
      </c>
      <c r="AA690" s="3">
        <v>1950705</v>
      </c>
      <c r="AB690" s="3">
        <v>10735084</v>
      </c>
      <c r="AC690" s="3">
        <v>3067898</v>
      </c>
      <c r="AD690" s="3">
        <v>581385</v>
      </c>
      <c r="AE690" s="3">
        <v>563999</v>
      </c>
      <c r="AF690" s="3">
        <v>428967</v>
      </c>
      <c r="AG690" s="3">
        <v>475989</v>
      </c>
      <c r="AH690" s="3">
        <v>2663008</v>
      </c>
      <c r="AI690" s="3">
        <v>1034097</v>
      </c>
      <c r="AJ690" s="3">
        <v>1386836</v>
      </c>
      <c r="AK690" s="3">
        <v>604502</v>
      </c>
      <c r="AL690" s="3">
        <v>511092</v>
      </c>
      <c r="AM690" s="3">
        <v>318676</v>
      </c>
      <c r="AN690" s="3">
        <v>611922</v>
      </c>
      <c r="AO690" s="3">
        <v>1445688</v>
      </c>
      <c r="AP690" s="3">
        <v>116334</v>
      </c>
      <c r="AQ690" s="3">
        <v>329710</v>
      </c>
      <c r="AR690" s="3">
        <v>162276</v>
      </c>
      <c r="AS690" s="3">
        <v>46022</v>
      </c>
      <c r="AT690" s="3">
        <v>66056</v>
      </c>
      <c r="AU690" s="3">
        <v>114753</v>
      </c>
      <c r="AV690" s="3">
        <v>60432</v>
      </c>
      <c r="AW690" s="3">
        <v>69419850</v>
      </c>
    </row>
    <row r="691" spans="1:49" x14ac:dyDescent="0.45">
      <c r="A691" s="6" t="s">
        <v>3560</v>
      </c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</row>
    <row r="692" spans="1:49" ht="36" x14ac:dyDescent="0.45">
      <c r="A692" s="6" t="s">
        <v>366</v>
      </c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>
        <v>12</v>
      </c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>
        <v>72</v>
      </c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>
        <v>139</v>
      </c>
    </row>
    <row r="693" spans="1:49" x14ac:dyDescent="0.45">
      <c r="A693" s="6" t="s">
        <v>3558</v>
      </c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</row>
    <row r="694" spans="1:49" x14ac:dyDescent="0.45">
      <c r="A694" s="6" t="s">
        <v>378</v>
      </c>
      <c r="B694" s="3">
        <v>3159</v>
      </c>
      <c r="C694" s="3">
        <v>327</v>
      </c>
      <c r="D694" s="3">
        <v>286</v>
      </c>
      <c r="E694" s="3">
        <v>1768</v>
      </c>
      <c r="F694" s="3">
        <v>523</v>
      </c>
      <c r="G694" s="3">
        <v>409</v>
      </c>
      <c r="H694" s="3">
        <v>588</v>
      </c>
      <c r="I694" s="3">
        <v>1359</v>
      </c>
      <c r="J694" s="3">
        <v>412</v>
      </c>
      <c r="K694" s="3">
        <v>426</v>
      </c>
      <c r="L694" s="3">
        <v>2502</v>
      </c>
      <c r="M694" s="3">
        <v>5005</v>
      </c>
      <c r="N694" s="3">
        <v>12234</v>
      </c>
      <c r="O694" s="3">
        <v>8419</v>
      </c>
      <c r="P694" s="3">
        <v>1507</v>
      </c>
      <c r="Q694" s="3">
        <v>1100</v>
      </c>
      <c r="R694" s="3">
        <v>219</v>
      </c>
      <c r="S694" s="3">
        <v>140</v>
      </c>
      <c r="T694" s="3">
        <v>160</v>
      </c>
      <c r="U694" s="3">
        <v>924</v>
      </c>
      <c r="V694" s="3">
        <v>705</v>
      </c>
      <c r="W694" s="3">
        <v>1658</v>
      </c>
      <c r="X694" s="3">
        <v>3711</v>
      </c>
      <c r="Y694" s="3">
        <v>330</v>
      </c>
      <c r="Z694" s="3">
        <v>205</v>
      </c>
      <c r="AA694" s="3">
        <v>1625</v>
      </c>
      <c r="AB694" s="3">
        <v>6389</v>
      </c>
      <c r="AC694" s="3">
        <v>3607</v>
      </c>
      <c r="AD694" s="3">
        <v>770</v>
      </c>
      <c r="AE694" s="3">
        <v>247</v>
      </c>
      <c r="AF694" s="3">
        <v>132</v>
      </c>
      <c r="AG694" s="3">
        <v>503</v>
      </c>
      <c r="AH694" s="3">
        <v>2298</v>
      </c>
      <c r="AI694" s="3">
        <v>2310</v>
      </c>
      <c r="AJ694" s="3">
        <v>459</v>
      </c>
      <c r="AK694" s="3">
        <v>736</v>
      </c>
      <c r="AL694" s="3">
        <v>844</v>
      </c>
      <c r="AM694" s="3">
        <v>673</v>
      </c>
      <c r="AN694" s="3">
        <v>696</v>
      </c>
      <c r="AO694" s="3">
        <v>4117</v>
      </c>
      <c r="AP694" s="3">
        <v>294</v>
      </c>
      <c r="AQ694" s="3">
        <v>850</v>
      </c>
      <c r="AR694" s="3">
        <v>1061</v>
      </c>
      <c r="AS694" s="3">
        <v>414</v>
      </c>
      <c r="AT694" s="3">
        <v>564</v>
      </c>
      <c r="AU694" s="3">
        <v>390</v>
      </c>
      <c r="AV694" s="3">
        <v>50</v>
      </c>
      <c r="AW694" s="3">
        <v>77105</v>
      </c>
    </row>
    <row r="695" spans="1:49" x14ac:dyDescent="0.45">
      <c r="A695" s="6" t="s">
        <v>3559</v>
      </c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</row>
    <row r="696" spans="1:49" x14ac:dyDescent="0.45">
      <c r="A696" s="6" t="s">
        <v>382</v>
      </c>
      <c r="B696" s="3">
        <v>45</v>
      </c>
      <c r="C696" s="3"/>
      <c r="D696" s="3"/>
      <c r="E696" s="3">
        <v>16</v>
      </c>
      <c r="F696" s="3"/>
      <c r="G696" s="3"/>
      <c r="H696" s="3">
        <v>13</v>
      </c>
      <c r="I696" s="3">
        <v>38</v>
      </c>
      <c r="J696" s="3"/>
      <c r="K696" s="3"/>
      <c r="L696" s="3">
        <v>34</v>
      </c>
      <c r="M696" s="3">
        <v>78</v>
      </c>
      <c r="N696" s="3">
        <v>245</v>
      </c>
      <c r="O696" s="3">
        <v>121</v>
      </c>
      <c r="P696" s="3">
        <v>20</v>
      </c>
      <c r="Q696" s="3"/>
      <c r="R696" s="3"/>
      <c r="S696" s="3"/>
      <c r="T696" s="3"/>
      <c r="U696" s="3">
        <v>15</v>
      </c>
      <c r="V696" s="3">
        <v>12</v>
      </c>
      <c r="W696" s="3">
        <v>13</v>
      </c>
      <c r="X696" s="3">
        <v>30</v>
      </c>
      <c r="Y696" s="3"/>
      <c r="Z696" s="3"/>
      <c r="AA696" s="3">
        <v>42</v>
      </c>
      <c r="AB696" s="3">
        <v>210</v>
      </c>
      <c r="AC696" s="3">
        <v>56</v>
      </c>
      <c r="AD696" s="3"/>
      <c r="AE696" s="3"/>
      <c r="AF696" s="3"/>
      <c r="AG696" s="3"/>
      <c r="AH696" s="3">
        <v>21</v>
      </c>
      <c r="AI696" s="3">
        <v>51</v>
      </c>
      <c r="AJ696" s="3"/>
      <c r="AK696" s="3">
        <v>12</v>
      </c>
      <c r="AL696" s="3"/>
      <c r="AM696" s="3"/>
      <c r="AN696" s="3"/>
      <c r="AO696" s="3">
        <v>93</v>
      </c>
      <c r="AP696" s="3"/>
      <c r="AQ696" s="3"/>
      <c r="AR696" s="3">
        <v>12</v>
      </c>
      <c r="AS696" s="3"/>
      <c r="AT696" s="3"/>
      <c r="AU696" s="3"/>
      <c r="AV696" s="3"/>
      <c r="AW696" s="3">
        <v>1305</v>
      </c>
    </row>
    <row r="697" spans="1:49" x14ac:dyDescent="0.45">
      <c r="A697" s="6" t="s">
        <v>3281</v>
      </c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</row>
    <row r="698" spans="1:49" x14ac:dyDescent="0.45">
      <c r="A698" s="6" t="s">
        <v>3802</v>
      </c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</row>
    <row r="699" spans="1:49" x14ac:dyDescent="0.45">
      <c r="A699" s="6" t="s">
        <v>367</v>
      </c>
      <c r="B699" s="3">
        <v>324710</v>
      </c>
      <c r="C699" s="3">
        <v>75695</v>
      </c>
      <c r="D699" s="3">
        <v>93651</v>
      </c>
      <c r="E699" s="3">
        <v>180526</v>
      </c>
      <c r="F699" s="3">
        <v>60294</v>
      </c>
      <c r="G699" s="3">
        <v>81602</v>
      </c>
      <c r="H699" s="3">
        <v>116263</v>
      </c>
      <c r="I699" s="3">
        <v>225878</v>
      </c>
      <c r="J699" s="3">
        <v>138379</v>
      </c>
      <c r="K699" s="3">
        <v>142070</v>
      </c>
      <c r="L699" s="3">
        <v>740381</v>
      </c>
      <c r="M699" s="3">
        <v>709539</v>
      </c>
      <c r="N699" s="3">
        <v>1825055</v>
      </c>
      <c r="O699" s="3">
        <v>1123389</v>
      </c>
      <c r="P699" s="3">
        <v>136761</v>
      </c>
      <c r="Q699" s="3">
        <v>117704</v>
      </c>
      <c r="R699" s="3">
        <v>62140</v>
      </c>
      <c r="S699" s="3">
        <v>47702</v>
      </c>
      <c r="T699" s="3">
        <v>42994</v>
      </c>
      <c r="U699" s="3">
        <v>93720</v>
      </c>
      <c r="V699" s="3">
        <v>291615</v>
      </c>
      <c r="W699" s="3">
        <v>261442</v>
      </c>
      <c r="X699" s="3">
        <v>1490900</v>
      </c>
      <c r="Y699" s="3">
        <v>118743</v>
      </c>
      <c r="Z699" s="3">
        <v>116750</v>
      </c>
      <c r="AA699" s="3">
        <v>149163</v>
      </c>
      <c r="AB699" s="3">
        <v>1094376</v>
      </c>
      <c r="AC699" s="3">
        <v>553642</v>
      </c>
      <c r="AD699" s="3">
        <v>90802</v>
      </c>
      <c r="AE699" s="3">
        <v>85063</v>
      </c>
      <c r="AF699" s="3">
        <v>35090</v>
      </c>
      <c r="AG699" s="3">
        <v>44578</v>
      </c>
      <c r="AH699" s="3">
        <v>375237</v>
      </c>
      <c r="AI699" s="3">
        <v>291139</v>
      </c>
      <c r="AJ699" s="3">
        <v>164313</v>
      </c>
      <c r="AK699" s="3">
        <v>66524</v>
      </c>
      <c r="AL699" s="3">
        <v>141060</v>
      </c>
      <c r="AM699" s="3">
        <v>104432</v>
      </c>
      <c r="AN699" s="3">
        <v>44523</v>
      </c>
      <c r="AO699" s="3">
        <v>716276</v>
      </c>
      <c r="AP699" s="3">
        <v>70086</v>
      </c>
      <c r="AQ699" s="3">
        <v>116889</v>
      </c>
      <c r="AR699" s="3">
        <v>143270</v>
      </c>
      <c r="AS699" s="3">
        <v>62177</v>
      </c>
      <c r="AT699" s="3">
        <v>84399</v>
      </c>
      <c r="AU699" s="3">
        <v>96496</v>
      </c>
      <c r="AV699" s="3">
        <v>126269</v>
      </c>
      <c r="AW699" s="3">
        <v>13273769</v>
      </c>
    </row>
    <row r="700" spans="1:49" x14ac:dyDescent="0.45">
      <c r="A700" s="6" t="s">
        <v>3803</v>
      </c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</row>
    <row r="701" spans="1:49" x14ac:dyDescent="0.45">
      <c r="A701" s="6" t="s">
        <v>368</v>
      </c>
      <c r="B701" s="3">
        <v>111127</v>
      </c>
      <c r="C701" s="3">
        <v>24336</v>
      </c>
      <c r="D701" s="3">
        <v>65057</v>
      </c>
      <c r="E701" s="3">
        <v>46940</v>
      </c>
      <c r="F701" s="3">
        <v>29723</v>
      </c>
      <c r="G701" s="3">
        <v>27510</v>
      </c>
      <c r="H701" s="3">
        <v>23393</v>
      </c>
      <c r="I701" s="3">
        <v>82464</v>
      </c>
      <c r="J701" s="3">
        <v>30569</v>
      </c>
      <c r="K701" s="3">
        <v>46518</v>
      </c>
      <c r="L701" s="3">
        <v>141957</v>
      </c>
      <c r="M701" s="3">
        <v>154329</v>
      </c>
      <c r="N701" s="3">
        <v>383789</v>
      </c>
      <c r="O701" s="3">
        <v>245890</v>
      </c>
      <c r="P701" s="3">
        <v>60181</v>
      </c>
      <c r="Q701" s="3">
        <v>9496</v>
      </c>
      <c r="R701" s="3">
        <v>20927</v>
      </c>
      <c r="S701" s="3">
        <v>11721</v>
      </c>
      <c r="T701" s="3">
        <v>9961</v>
      </c>
      <c r="U701" s="3">
        <v>39179</v>
      </c>
      <c r="V701" s="3">
        <v>58652</v>
      </c>
      <c r="W701" s="3">
        <v>41527</v>
      </c>
      <c r="X701" s="3">
        <v>284054</v>
      </c>
      <c r="Y701" s="3">
        <v>40094</v>
      </c>
      <c r="Z701" s="3">
        <v>27617</v>
      </c>
      <c r="AA701" s="3">
        <v>132217</v>
      </c>
      <c r="AB701" s="3">
        <v>799411</v>
      </c>
      <c r="AC701" s="3">
        <v>247499</v>
      </c>
      <c r="AD701" s="3">
        <v>44705</v>
      </c>
      <c r="AE701" s="3">
        <v>30620</v>
      </c>
      <c r="AF701" s="3">
        <v>9977</v>
      </c>
      <c r="AG701" s="3">
        <v>13543</v>
      </c>
      <c r="AH701" s="3">
        <v>120797</v>
      </c>
      <c r="AI701" s="3">
        <v>165379</v>
      </c>
      <c r="AJ701" s="3">
        <v>70083</v>
      </c>
      <c r="AK701" s="3">
        <v>32866</v>
      </c>
      <c r="AL701" s="3">
        <v>57048</v>
      </c>
      <c r="AM701" s="3">
        <v>32924</v>
      </c>
      <c r="AN701" s="3">
        <v>31834</v>
      </c>
      <c r="AO701" s="3">
        <v>147778</v>
      </c>
      <c r="AP701" s="3">
        <v>45778</v>
      </c>
      <c r="AQ701" s="3">
        <v>22586</v>
      </c>
      <c r="AR701" s="3">
        <v>19855</v>
      </c>
      <c r="AS701" s="3">
        <v>20457</v>
      </c>
      <c r="AT701" s="3">
        <v>24766</v>
      </c>
      <c r="AU701" s="3">
        <v>26184</v>
      </c>
      <c r="AV701" s="3">
        <v>54250</v>
      </c>
      <c r="AW701" s="3">
        <v>4167628</v>
      </c>
    </row>
    <row r="702" spans="1:49" x14ac:dyDescent="0.45">
      <c r="A702" s="6" t="s">
        <v>3804</v>
      </c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</row>
    <row r="703" spans="1:49" ht="36" x14ac:dyDescent="0.45">
      <c r="A703" s="6" t="s">
        <v>369</v>
      </c>
      <c r="B703" s="3">
        <v>1159</v>
      </c>
      <c r="C703" s="3">
        <v>241</v>
      </c>
      <c r="D703" s="3">
        <v>230</v>
      </c>
      <c r="E703" s="3">
        <v>958</v>
      </c>
      <c r="F703" s="3">
        <v>68</v>
      </c>
      <c r="G703" s="3">
        <v>74</v>
      </c>
      <c r="H703" s="3">
        <v>565</v>
      </c>
      <c r="I703" s="3">
        <v>289</v>
      </c>
      <c r="J703" s="3">
        <v>252</v>
      </c>
      <c r="K703" s="3">
        <v>239</v>
      </c>
      <c r="L703" s="3">
        <v>551</v>
      </c>
      <c r="M703" s="3">
        <v>566</v>
      </c>
      <c r="N703" s="3">
        <v>2430</v>
      </c>
      <c r="O703" s="3">
        <v>1162</v>
      </c>
      <c r="P703" s="3">
        <v>210</v>
      </c>
      <c r="Q703" s="3">
        <v>547</v>
      </c>
      <c r="R703" s="3">
        <v>445</v>
      </c>
      <c r="S703" s="3">
        <v>416</v>
      </c>
      <c r="T703" s="3">
        <v>403</v>
      </c>
      <c r="U703" s="3">
        <v>938</v>
      </c>
      <c r="V703" s="3">
        <v>516</v>
      </c>
      <c r="W703" s="3">
        <v>997</v>
      </c>
      <c r="X703" s="3">
        <v>1410</v>
      </c>
      <c r="Y703" s="3">
        <v>329</v>
      </c>
      <c r="Z703" s="3">
        <v>201</v>
      </c>
      <c r="AA703" s="3">
        <v>312</v>
      </c>
      <c r="AB703" s="3">
        <v>1537</v>
      </c>
      <c r="AC703" s="3">
        <v>905</v>
      </c>
      <c r="AD703" s="3">
        <v>78</v>
      </c>
      <c r="AE703" s="3">
        <v>188</v>
      </c>
      <c r="AF703" s="3">
        <v>128</v>
      </c>
      <c r="AG703" s="3">
        <v>53</v>
      </c>
      <c r="AH703" s="3">
        <v>498</v>
      </c>
      <c r="AI703" s="3">
        <v>618</v>
      </c>
      <c r="AJ703" s="3">
        <v>95</v>
      </c>
      <c r="AK703" s="3">
        <v>96</v>
      </c>
      <c r="AL703" s="3">
        <v>233</v>
      </c>
      <c r="AM703" s="3">
        <v>224</v>
      </c>
      <c r="AN703" s="3">
        <v>108</v>
      </c>
      <c r="AO703" s="3">
        <v>611</v>
      </c>
      <c r="AP703" s="3">
        <v>300</v>
      </c>
      <c r="AQ703" s="3">
        <v>321</v>
      </c>
      <c r="AR703" s="3">
        <v>367</v>
      </c>
      <c r="AS703" s="3">
        <v>633</v>
      </c>
      <c r="AT703" s="3">
        <v>599</v>
      </c>
      <c r="AU703" s="3">
        <v>535</v>
      </c>
      <c r="AV703" s="3">
        <v>58</v>
      </c>
      <c r="AW703" s="3">
        <v>23693</v>
      </c>
    </row>
    <row r="704" spans="1:49" x14ac:dyDescent="0.45">
      <c r="A704" s="6" t="s">
        <v>3805</v>
      </c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</row>
    <row r="705" spans="1:49" ht="36" x14ac:dyDescent="0.45">
      <c r="A705" s="6" t="s">
        <v>370</v>
      </c>
      <c r="B705" s="3">
        <v>533</v>
      </c>
      <c r="C705" s="3">
        <v>83</v>
      </c>
      <c r="D705" s="3">
        <v>41</v>
      </c>
      <c r="E705" s="3">
        <v>154</v>
      </c>
      <c r="F705" s="3">
        <v>56</v>
      </c>
      <c r="G705" s="3">
        <v>40</v>
      </c>
      <c r="H705" s="3">
        <v>122</v>
      </c>
      <c r="I705" s="3">
        <v>224</v>
      </c>
      <c r="J705" s="3">
        <v>156</v>
      </c>
      <c r="K705" s="3">
        <v>110</v>
      </c>
      <c r="L705" s="3">
        <v>776</v>
      </c>
      <c r="M705" s="3">
        <v>577</v>
      </c>
      <c r="N705" s="3">
        <v>1522</v>
      </c>
      <c r="O705" s="3">
        <v>858</v>
      </c>
      <c r="P705" s="3">
        <v>126</v>
      </c>
      <c r="Q705" s="3">
        <v>43</v>
      </c>
      <c r="R705" s="3">
        <v>36</v>
      </c>
      <c r="S705" s="3">
        <v>31</v>
      </c>
      <c r="T705" s="3">
        <v>146</v>
      </c>
      <c r="U705" s="3">
        <v>245</v>
      </c>
      <c r="V705" s="3">
        <v>238</v>
      </c>
      <c r="W705" s="3">
        <v>293</v>
      </c>
      <c r="X705" s="3">
        <v>1224</v>
      </c>
      <c r="Y705" s="3">
        <v>266</v>
      </c>
      <c r="Z705" s="3">
        <v>150</v>
      </c>
      <c r="AA705" s="3">
        <v>368</v>
      </c>
      <c r="AB705" s="3">
        <v>1864</v>
      </c>
      <c r="AC705" s="3">
        <v>656</v>
      </c>
      <c r="AD705" s="3">
        <v>139</v>
      </c>
      <c r="AE705" s="3">
        <v>113</v>
      </c>
      <c r="AF705" s="3">
        <v>48</v>
      </c>
      <c r="AG705" s="3">
        <v>55</v>
      </c>
      <c r="AH705" s="3">
        <v>417</v>
      </c>
      <c r="AI705" s="3">
        <v>210</v>
      </c>
      <c r="AJ705" s="3">
        <v>124</v>
      </c>
      <c r="AK705" s="3">
        <v>81</v>
      </c>
      <c r="AL705" s="3">
        <v>178</v>
      </c>
      <c r="AM705" s="3">
        <v>238</v>
      </c>
      <c r="AN705" s="3">
        <v>58</v>
      </c>
      <c r="AO705" s="3">
        <v>311</v>
      </c>
      <c r="AP705" s="3">
        <v>117</v>
      </c>
      <c r="AQ705" s="3">
        <v>138</v>
      </c>
      <c r="AR705" s="3">
        <v>137</v>
      </c>
      <c r="AS705" s="3">
        <v>83</v>
      </c>
      <c r="AT705" s="3">
        <v>49</v>
      </c>
      <c r="AU705" s="3">
        <v>153</v>
      </c>
      <c r="AV705" s="3">
        <v>29</v>
      </c>
      <c r="AW705" s="3">
        <v>13616</v>
      </c>
    </row>
    <row r="706" spans="1:49" x14ac:dyDescent="0.45">
      <c r="A706" s="6" t="s">
        <v>3806</v>
      </c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</row>
    <row r="707" spans="1:49" ht="36" x14ac:dyDescent="0.45">
      <c r="A707" s="6" t="s">
        <v>371</v>
      </c>
      <c r="B707" s="3">
        <v>312</v>
      </c>
      <c r="C707" s="3"/>
      <c r="D707" s="3"/>
      <c r="E707" s="3">
        <v>20</v>
      </c>
      <c r="F707" s="3"/>
      <c r="G707" s="3"/>
      <c r="H707" s="3"/>
      <c r="I707" s="3"/>
      <c r="J707" s="3">
        <v>42</v>
      </c>
      <c r="K707" s="3"/>
      <c r="L707" s="3">
        <v>35</v>
      </c>
      <c r="M707" s="3">
        <v>42</v>
      </c>
      <c r="N707" s="3">
        <v>174</v>
      </c>
      <c r="O707" s="3">
        <v>566</v>
      </c>
      <c r="P707" s="3"/>
      <c r="Q707" s="3"/>
      <c r="R707" s="3"/>
      <c r="S707" s="3"/>
      <c r="T707" s="3">
        <v>29</v>
      </c>
      <c r="U707" s="3">
        <v>23</v>
      </c>
      <c r="V707" s="3">
        <v>16</v>
      </c>
      <c r="W707" s="3">
        <v>12</v>
      </c>
      <c r="X707" s="3">
        <v>106</v>
      </c>
      <c r="Y707" s="3">
        <v>15</v>
      </c>
      <c r="Z707" s="3"/>
      <c r="AA707" s="3">
        <v>45</v>
      </c>
      <c r="AB707" s="3">
        <v>619</v>
      </c>
      <c r="AC707" s="3">
        <v>29</v>
      </c>
      <c r="AD707" s="3">
        <v>11</v>
      </c>
      <c r="AE707" s="3">
        <v>10</v>
      </c>
      <c r="AF707" s="3"/>
      <c r="AG707" s="3"/>
      <c r="AH707" s="3">
        <v>36</v>
      </c>
      <c r="AI707" s="3">
        <v>17</v>
      </c>
      <c r="AJ707" s="3"/>
      <c r="AK707" s="3"/>
      <c r="AL707" s="3"/>
      <c r="AM707" s="3"/>
      <c r="AN707" s="3"/>
      <c r="AO707" s="3">
        <v>28</v>
      </c>
      <c r="AP707" s="3"/>
      <c r="AQ707" s="3"/>
      <c r="AR707" s="3">
        <v>95</v>
      </c>
      <c r="AS707" s="3"/>
      <c r="AT707" s="3"/>
      <c r="AU707" s="3">
        <v>51</v>
      </c>
      <c r="AV707" s="3"/>
      <c r="AW707" s="3">
        <v>2447</v>
      </c>
    </row>
    <row r="708" spans="1:49" x14ac:dyDescent="0.45">
      <c r="A708" s="6" t="s">
        <v>3807</v>
      </c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</row>
    <row r="709" spans="1:49" ht="36" x14ac:dyDescent="0.45">
      <c r="A709" s="6" t="s">
        <v>372</v>
      </c>
      <c r="B709" s="3">
        <v>11</v>
      </c>
      <c r="C709" s="3"/>
      <c r="D709" s="3"/>
      <c r="E709" s="3"/>
      <c r="F709" s="3"/>
      <c r="G709" s="3"/>
      <c r="H709" s="3"/>
      <c r="I709" s="3">
        <v>11</v>
      </c>
      <c r="J709" s="3"/>
      <c r="K709" s="3">
        <v>11</v>
      </c>
      <c r="L709" s="3">
        <v>11</v>
      </c>
      <c r="M709" s="3">
        <v>36</v>
      </c>
      <c r="N709" s="3">
        <v>58</v>
      </c>
      <c r="O709" s="3">
        <v>124</v>
      </c>
      <c r="P709" s="3">
        <v>13</v>
      </c>
      <c r="Q709" s="3"/>
      <c r="R709" s="3"/>
      <c r="S709" s="3"/>
      <c r="T709" s="3"/>
      <c r="U709" s="3">
        <v>10</v>
      </c>
      <c r="V709" s="3">
        <v>24</v>
      </c>
      <c r="W709" s="3"/>
      <c r="X709" s="3">
        <v>74</v>
      </c>
      <c r="Y709" s="3"/>
      <c r="Z709" s="3"/>
      <c r="AA709" s="3">
        <v>30</v>
      </c>
      <c r="AB709" s="3">
        <v>10</v>
      </c>
      <c r="AC709" s="3">
        <v>31</v>
      </c>
      <c r="AD709" s="3"/>
      <c r="AE709" s="3"/>
      <c r="AF709" s="3"/>
      <c r="AG709" s="3"/>
      <c r="AH709" s="3"/>
      <c r="AI709" s="3">
        <v>18</v>
      </c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>
        <v>595</v>
      </c>
    </row>
    <row r="710" spans="1:49" x14ac:dyDescent="0.45">
      <c r="A710" s="6" t="s">
        <v>3808</v>
      </c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</row>
    <row r="711" spans="1:49" x14ac:dyDescent="0.45">
      <c r="A711" s="6" t="s">
        <v>373</v>
      </c>
      <c r="B711" s="3">
        <v>299</v>
      </c>
      <c r="C711" s="3">
        <v>38</v>
      </c>
      <c r="D711" s="3">
        <v>25</v>
      </c>
      <c r="E711" s="3">
        <v>76</v>
      </c>
      <c r="F711" s="3">
        <v>39</v>
      </c>
      <c r="G711" s="3">
        <v>33</v>
      </c>
      <c r="H711" s="3">
        <v>46</v>
      </c>
      <c r="I711" s="3">
        <v>117</v>
      </c>
      <c r="J711" s="3">
        <v>53</v>
      </c>
      <c r="K711" s="3">
        <v>89</v>
      </c>
      <c r="L711" s="3">
        <v>412</v>
      </c>
      <c r="M711" s="3">
        <v>298</v>
      </c>
      <c r="N711" s="3">
        <v>789</v>
      </c>
      <c r="O711" s="3">
        <v>749</v>
      </c>
      <c r="P711" s="3">
        <v>52</v>
      </c>
      <c r="Q711" s="3">
        <v>19</v>
      </c>
      <c r="R711" s="3"/>
      <c r="S711" s="3"/>
      <c r="T711" s="3">
        <v>56</v>
      </c>
      <c r="U711" s="3">
        <v>203</v>
      </c>
      <c r="V711" s="3">
        <v>76</v>
      </c>
      <c r="W711" s="3">
        <v>134</v>
      </c>
      <c r="X711" s="3">
        <v>524</v>
      </c>
      <c r="Y711" s="3">
        <v>46</v>
      </c>
      <c r="Z711" s="3">
        <v>38</v>
      </c>
      <c r="AA711" s="3">
        <v>128</v>
      </c>
      <c r="AB711" s="3">
        <v>548</v>
      </c>
      <c r="AC711" s="3">
        <v>300</v>
      </c>
      <c r="AD711" s="3">
        <v>65</v>
      </c>
      <c r="AE711" s="3">
        <v>46</v>
      </c>
      <c r="AF711" s="3">
        <v>17</v>
      </c>
      <c r="AG711" s="3">
        <v>16</v>
      </c>
      <c r="AH711" s="3">
        <v>67</v>
      </c>
      <c r="AI711" s="3">
        <v>410</v>
      </c>
      <c r="AJ711" s="3">
        <v>84</v>
      </c>
      <c r="AK711" s="3">
        <v>29</v>
      </c>
      <c r="AL711" s="3">
        <v>68</v>
      </c>
      <c r="AM711" s="3">
        <v>152</v>
      </c>
      <c r="AN711" s="3">
        <v>29</v>
      </c>
      <c r="AO711" s="3">
        <v>431</v>
      </c>
      <c r="AP711" s="3">
        <v>35</v>
      </c>
      <c r="AQ711" s="3">
        <v>77</v>
      </c>
      <c r="AR711" s="3">
        <v>118</v>
      </c>
      <c r="AS711" s="3">
        <v>91</v>
      </c>
      <c r="AT711" s="3">
        <v>49</v>
      </c>
      <c r="AU711" s="3">
        <v>62</v>
      </c>
      <c r="AV711" s="3">
        <v>23</v>
      </c>
      <c r="AW711" s="3">
        <v>7071</v>
      </c>
    </row>
    <row r="712" spans="1:49" x14ac:dyDescent="0.45">
      <c r="A712" s="6" t="s">
        <v>3814</v>
      </c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</row>
    <row r="713" spans="1:49" ht="36" x14ac:dyDescent="0.45">
      <c r="A713" s="6" t="s">
        <v>375</v>
      </c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>
        <v>10</v>
      </c>
    </row>
    <row r="714" spans="1:49" x14ac:dyDescent="0.45">
      <c r="A714" s="6" t="s">
        <v>3815</v>
      </c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</row>
    <row r="715" spans="1:49" ht="36" x14ac:dyDescent="0.45">
      <c r="A715" s="6" t="s">
        <v>376</v>
      </c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>
        <v>17</v>
      </c>
    </row>
    <row r="716" spans="1:49" x14ac:dyDescent="0.45">
      <c r="A716" s="6" t="s">
        <v>3816</v>
      </c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</row>
    <row r="717" spans="1:49" ht="36" x14ac:dyDescent="0.45">
      <c r="A717" s="6" t="s">
        <v>377</v>
      </c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>
        <v>10</v>
      </c>
    </row>
    <row r="718" spans="1:49" x14ac:dyDescent="0.45">
      <c r="A718" s="6" t="s">
        <v>3809</v>
      </c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</row>
    <row r="719" spans="1:49" x14ac:dyDescent="0.45">
      <c r="A719" s="6" t="s">
        <v>379</v>
      </c>
      <c r="B719" s="3">
        <v>1437</v>
      </c>
      <c r="C719" s="3">
        <v>477</v>
      </c>
      <c r="D719" s="3">
        <v>287</v>
      </c>
      <c r="E719" s="3">
        <v>656</v>
      </c>
      <c r="F719" s="3">
        <v>283</v>
      </c>
      <c r="G719" s="3">
        <v>261</v>
      </c>
      <c r="H719" s="3">
        <v>734</v>
      </c>
      <c r="I719" s="3">
        <v>1089</v>
      </c>
      <c r="J719" s="3">
        <v>611</v>
      </c>
      <c r="K719" s="3">
        <v>596</v>
      </c>
      <c r="L719" s="3">
        <v>2082</v>
      </c>
      <c r="M719" s="3">
        <v>1903</v>
      </c>
      <c r="N719" s="3">
        <v>3861</v>
      </c>
      <c r="O719" s="3">
        <v>2298</v>
      </c>
      <c r="P719" s="3">
        <v>385</v>
      </c>
      <c r="Q719" s="3">
        <v>213</v>
      </c>
      <c r="R719" s="3">
        <v>262</v>
      </c>
      <c r="S719" s="3">
        <v>213</v>
      </c>
      <c r="T719" s="3">
        <v>268</v>
      </c>
      <c r="U719" s="3">
        <v>536</v>
      </c>
      <c r="V719" s="3">
        <v>624</v>
      </c>
      <c r="W719" s="3">
        <v>950</v>
      </c>
      <c r="X719" s="3">
        <v>1930</v>
      </c>
      <c r="Y719" s="3">
        <v>373</v>
      </c>
      <c r="Z719" s="3">
        <v>434</v>
      </c>
      <c r="AA719" s="3">
        <v>655</v>
      </c>
      <c r="AB719" s="3">
        <v>2988</v>
      </c>
      <c r="AC719" s="3">
        <v>1881</v>
      </c>
      <c r="AD719" s="3">
        <v>401</v>
      </c>
      <c r="AE719" s="3">
        <v>382</v>
      </c>
      <c r="AF719" s="3">
        <v>132</v>
      </c>
      <c r="AG719" s="3">
        <v>146</v>
      </c>
      <c r="AH719" s="3">
        <v>498</v>
      </c>
      <c r="AI719" s="3">
        <v>897</v>
      </c>
      <c r="AJ719" s="3">
        <v>473</v>
      </c>
      <c r="AK719" s="3">
        <v>269</v>
      </c>
      <c r="AL719" s="3">
        <v>336</v>
      </c>
      <c r="AM719" s="3">
        <v>378</v>
      </c>
      <c r="AN719" s="3">
        <v>165</v>
      </c>
      <c r="AO719" s="3">
        <v>2570</v>
      </c>
      <c r="AP719" s="3">
        <v>378</v>
      </c>
      <c r="AQ719" s="3">
        <v>529</v>
      </c>
      <c r="AR719" s="3">
        <v>934</v>
      </c>
      <c r="AS719" s="3">
        <v>446</v>
      </c>
      <c r="AT719" s="3">
        <v>309</v>
      </c>
      <c r="AU719" s="3">
        <v>576</v>
      </c>
      <c r="AV719" s="3">
        <v>709</v>
      </c>
      <c r="AW719" s="3">
        <v>38815</v>
      </c>
    </row>
    <row r="720" spans="1:49" x14ac:dyDescent="0.45">
      <c r="A720" s="6" t="s">
        <v>3810</v>
      </c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</row>
    <row r="721" spans="1:49" x14ac:dyDescent="0.45">
      <c r="A721" s="6" t="s">
        <v>380</v>
      </c>
      <c r="B721" s="3">
        <v>610</v>
      </c>
      <c r="C721" s="3">
        <v>150</v>
      </c>
      <c r="D721" s="3">
        <v>366</v>
      </c>
      <c r="E721" s="3">
        <v>189</v>
      </c>
      <c r="F721" s="3">
        <v>91</v>
      </c>
      <c r="G721" s="3">
        <v>47</v>
      </c>
      <c r="H721" s="3">
        <v>182</v>
      </c>
      <c r="I721" s="3">
        <v>279</v>
      </c>
      <c r="J721" s="3">
        <v>161</v>
      </c>
      <c r="K721" s="3">
        <v>216</v>
      </c>
      <c r="L721" s="3">
        <v>802</v>
      </c>
      <c r="M721" s="3">
        <v>459</v>
      </c>
      <c r="N721" s="3">
        <v>1310</v>
      </c>
      <c r="O721" s="3">
        <v>1033</v>
      </c>
      <c r="P721" s="3">
        <v>293</v>
      </c>
      <c r="Q721" s="3">
        <v>47</v>
      </c>
      <c r="R721" s="3">
        <v>168</v>
      </c>
      <c r="S721" s="3">
        <v>126</v>
      </c>
      <c r="T721" s="3">
        <v>46</v>
      </c>
      <c r="U721" s="3">
        <v>698</v>
      </c>
      <c r="V721" s="3">
        <v>236</v>
      </c>
      <c r="W721" s="3">
        <v>290</v>
      </c>
      <c r="X721" s="3">
        <v>1054</v>
      </c>
      <c r="Y721" s="3">
        <v>175</v>
      </c>
      <c r="Z721" s="3">
        <v>105</v>
      </c>
      <c r="AA721" s="3">
        <v>562</v>
      </c>
      <c r="AB721" s="3">
        <v>2848</v>
      </c>
      <c r="AC721" s="3">
        <v>1127</v>
      </c>
      <c r="AD721" s="3">
        <v>197</v>
      </c>
      <c r="AE721" s="3">
        <v>195</v>
      </c>
      <c r="AF721" s="3">
        <v>124</v>
      </c>
      <c r="AG721" s="3">
        <v>102</v>
      </c>
      <c r="AH721" s="3">
        <v>377</v>
      </c>
      <c r="AI721" s="3">
        <v>1039</v>
      </c>
      <c r="AJ721" s="3">
        <v>260</v>
      </c>
      <c r="AK721" s="3">
        <v>231</v>
      </c>
      <c r="AL721" s="3">
        <v>240</v>
      </c>
      <c r="AM721" s="3">
        <v>203</v>
      </c>
      <c r="AN721" s="3">
        <v>158</v>
      </c>
      <c r="AO721" s="3">
        <v>368</v>
      </c>
      <c r="AP721" s="3">
        <v>77</v>
      </c>
      <c r="AQ721" s="3">
        <v>94</v>
      </c>
      <c r="AR721" s="3">
        <v>73</v>
      </c>
      <c r="AS721" s="3">
        <v>91</v>
      </c>
      <c r="AT721" s="3">
        <v>129</v>
      </c>
      <c r="AU721" s="3">
        <v>131</v>
      </c>
      <c r="AV721" s="3">
        <v>212</v>
      </c>
      <c r="AW721" s="3">
        <v>17971</v>
      </c>
    </row>
    <row r="722" spans="1:49" x14ac:dyDescent="0.45">
      <c r="A722" s="6" t="s">
        <v>3811</v>
      </c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</row>
    <row r="723" spans="1:49" x14ac:dyDescent="0.45">
      <c r="A723" s="6" t="s">
        <v>381</v>
      </c>
      <c r="B723" s="3">
        <v>2293</v>
      </c>
      <c r="C723" s="3">
        <v>245</v>
      </c>
      <c r="D723" s="3">
        <v>164</v>
      </c>
      <c r="E723" s="3">
        <v>476</v>
      </c>
      <c r="F723" s="3">
        <v>355</v>
      </c>
      <c r="G723" s="3">
        <v>159</v>
      </c>
      <c r="H723" s="3">
        <v>261</v>
      </c>
      <c r="I723" s="3">
        <v>625</v>
      </c>
      <c r="J723" s="3">
        <v>297</v>
      </c>
      <c r="K723" s="3">
        <v>786</v>
      </c>
      <c r="L723" s="3">
        <v>2182</v>
      </c>
      <c r="M723" s="3">
        <v>1724</v>
      </c>
      <c r="N723" s="3">
        <v>4482</v>
      </c>
      <c r="O723" s="3">
        <v>4593</v>
      </c>
      <c r="P723" s="3">
        <v>350</v>
      </c>
      <c r="Q723" s="3">
        <v>105</v>
      </c>
      <c r="R723" s="3">
        <v>88</v>
      </c>
      <c r="S723" s="3">
        <v>40</v>
      </c>
      <c r="T723" s="3">
        <v>446</v>
      </c>
      <c r="U723" s="3">
        <v>720</v>
      </c>
      <c r="V723" s="3">
        <v>582</v>
      </c>
      <c r="W723" s="3">
        <v>682</v>
      </c>
      <c r="X723" s="3">
        <v>2961</v>
      </c>
      <c r="Y723" s="3">
        <v>237</v>
      </c>
      <c r="Z723" s="3">
        <v>155</v>
      </c>
      <c r="AA723" s="3">
        <v>851</v>
      </c>
      <c r="AB723" s="3">
        <v>3629</v>
      </c>
      <c r="AC723" s="3">
        <v>2030</v>
      </c>
      <c r="AD723" s="3">
        <v>447</v>
      </c>
      <c r="AE723" s="3">
        <v>174</v>
      </c>
      <c r="AF723" s="3">
        <v>143</v>
      </c>
      <c r="AG723" s="3">
        <v>86</v>
      </c>
      <c r="AH723" s="3">
        <v>458</v>
      </c>
      <c r="AI723" s="3">
        <v>2209</v>
      </c>
      <c r="AJ723" s="3">
        <v>437</v>
      </c>
      <c r="AK723" s="3">
        <v>195</v>
      </c>
      <c r="AL723" s="3">
        <v>484</v>
      </c>
      <c r="AM723" s="3">
        <v>582</v>
      </c>
      <c r="AN723" s="3">
        <v>208</v>
      </c>
      <c r="AO723" s="3">
        <v>3084</v>
      </c>
      <c r="AP723" s="3">
        <v>310</v>
      </c>
      <c r="AQ723" s="3">
        <v>411</v>
      </c>
      <c r="AR723" s="3">
        <v>711</v>
      </c>
      <c r="AS723" s="3">
        <v>511</v>
      </c>
      <c r="AT723" s="3">
        <v>299</v>
      </c>
      <c r="AU723" s="3">
        <v>614</v>
      </c>
      <c r="AV723" s="3">
        <v>146</v>
      </c>
      <c r="AW723" s="3">
        <v>43027</v>
      </c>
    </row>
    <row r="724" spans="1:49" x14ac:dyDescent="0.45">
      <c r="A724" s="6" t="s">
        <v>4</v>
      </c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</row>
    <row r="725" spans="1:49" x14ac:dyDescent="0.45">
      <c r="A725" s="23" t="s">
        <v>3279</v>
      </c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</row>
    <row r="726" spans="1:49" x14ac:dyDescent="0.45">
      <c r="A726" s="4" t="s">
        <v>3314</v>
      </c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</row>
    <row r="727" spans="1:49" x14ac:dyDescent="0.45">
      <c r="A727" s="7" t="s">
        <v>4688</v>
      </c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>
        <v>10</v>
      </c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>
        <v>15</v>
      </c>
    </row>
    <row r="728" spans="1:49" x14ac:dyDescent="0.45">
      <c r="A728" s="6" t="s">
        <v>3282</v>
      </c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</row>
    <row r="729" spans="1:49" x14ac:dyDescent="0.45">
      <c r="A729" s="6" t="s">
        <v>3314</v>
      </c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</row>
    <row r="730" spans="1:49" x14ac:dyDescent="0.45">
      <c r="A730" s="6" t="s">
        <v>383</v>
      </c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>
        <v>18</v>
      </c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>
        <v>14</v>
      </c>
      <c r="AT730" s="3"/>
      <c r="AU730" s="3"/>
      <c r="AV730" s="3"/>
      <c r="AW730" s="3">
        <v>48</v>
      </c>
    </row>
    <row r="731" spans="1:49" x14ac:dyDescent="0.45">
      <c r="A731" s="6" t="s">
        <v>386</v>
      </c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>
        <v>14</v>
      </c>
    </row>
    <row r="732" spans="1:49" x14ac:dyDescent="0.45">
      <c r="A732" s="6" t="s">
        <v>387</v>
      </c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>
        <v>13</v>
      </c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>
        <v>72</v>
      </c>
    </row>
    <row r="733" spans="1:49" x14ac:dyDescent="0.45">
      <c r="A733" s="6" t="s">
        <v>3280</v>
      </c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</row>
    <row r="734" spans="1:49" x14ac:dyDescent="0.45">
      <c r="A734" s="6" t="s">
        <v>3581</v>
      </c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</row>
    <row r="735" spans="1:49" x14ac:dyDescent="0.45">
      <c r="A735" s="6" t="s">
        <v>402</v>
      </c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>
        <v>14</v>
      </c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>
        <v>22</v>
      </c>
    </row>
    <row r="736" spans="1:49" x14ac:dyDescent="0.45">
      <c r="A736" s="6" t="s">
        <v>3561</v>
      </c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</row>
    <row r="737" spans="1:49" ht="36" x14ac:dyDescent="0.45">
      <c r="A737" s="6" t="s">
        <v>403</v>
      </c>
      <c r="B737" s="3">
        <v>481</v>
      </c>
      <c r="C737" s="3"/>
      <c r="D737" s="3"/>
      <c r="E737" s="3">
        <v>74</v>
      </c>
      <c r="F737" s="3"/>
      <c r="G737" s="3">
        <v>71</v>
      </c>
      <c r="H737" s="3"/>
      <c r="I737" s="3">
        <v>25</v>
      </c>
      <c r="J737" s="3">
        <v>62</v>
      </c>
      <c r="K737" s="3">
        <v>25</v>
      </c>
      <c r="L737" s="3">
        <v>76</v>
      </c>
      <c r="M737" s="3">
        <v>129</v>
      </c>
      <c r="N737" s="3">
        <v>126</v>
      </c>
      <c r="O737" s="3">
        <v>365</v>
      </c>
      <c r="P737" s="3">
        <v>108</v>
      </c>
      <c r="Q737" s="3">
        <v>47</v>
      </c>
      <c r="R737" s="3">
        <v>57</v>
      </c>
      <c r="S737" s="3">
        <v>23</v>
      </c>
      <c r="T737" s="3">
        <v>20</v>
      </c>
      <c r="U737" s="3">
        <v>75</v>
      </c>
      <c r="V737" s="3">
        <v>96</v>
      </c>
      <c r="W737" s="3">
        <v>86</v>
      </c>
      <c r="X737" s="3">
        <v>153</v>
      </c>
      <c r="Y737" s="3"/>
      <c r="Z737" s="3">
        <v>66</v>
      </c>
      <c r="AA737" s="3">
        <v>13</v>
      </c>
      <c r="AB737" s="3">
        <v>418</v>
      </c>
      <c r="AC737" s="3">
        <v>164</v>
      </c>
      <c r="AD737" s="3">
        <v>30</v>
      </c>
      <c r="AE737" s="3"/>
      <c r="AF737" s="3"/>
      <c r="AG737" s="3"/>
      <c r="AH737" s="3">
        <v>209</v>
      </c>
      <c r="AI737" s="3">
        <v>71</v>
      </c>
      <c r="AJ737" s="3"/>
      <c r="AK737" s="3">
        <v>25</v>
      </c>
      <c r="AL737" s="3"/>
      <c r="AM737" s="3">
        <v>54</v>
      </c>
      <c r="AN737" s="3">
        <v>13</v>
      </c>
      <c r="AO737" s="3">
        <v>159</v>
      </c>
      <c r="AP737" s="3"/>
      <c r="AQ737" s="3">
        <v>42</v>
      </c>
      <c r="AR737" s="3">
        <v>120</v>
      </c>
      <c r="AS737" s="3"/>
      <c r="AT737" s="3"/>
      <c r="AU737" s="3">
        <v>21</v>
      </c>
      <c r="AV737" s="3">
        <v>143</v>
      </c>
      <c r="AW737" s="3">
        <v>3714</v>
      </c>
    </row>
    <row r="738" spans="1:49" x14ac:dyDescent="0.45">
      <c r="A738" s="6" t="s">
        <v>3582</v>
      </c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</row>
    <row r="739" spans="1:49" x14ac:dyDescent="0.45">
      <c r="A739" s="6" t="s">
        <v>419</v>
      </c>
      <c r="B739" s="3"/>
      <c r="C739" s="3"/>
      <c r="D739" s="3"/>
      <c r="E739" s="3"/>
      <c r="F739" s="3"/>
      <c r="G739" s="3"/>
      <c r="H739" s="3"/>
      <c r="I739" s="3"/>
      <c r="J739" s="3">
        <v>27</v>
      </c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>
        <v>10</v>
      </c>
      <c r="Y739" s="3"/>
      <c r="Z739" s="3"/>
      <c r="AA739" s="3"/>
      <c r="AB739" s="3">
        <v>18</v>
      </c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>
        <v>16</v>
      </c>
      <c r="AV739" s="3"/>
      <c r="AW739" s="3">
        <v>139</v>
      </c>
    </row>
    <row r="740" spans="1:49" x14ac:dyDescent="0.45">
      <c r="A740" s="6" t="s">
        <v>3562</v>
      </c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</row>
    <row r="741" spans="1:49" x14ac:dyDescent="0.45">
      <c r="A741" s="6" t="s">
        <v>437</v>
      </c>
      <c r="B741" s="3">
        <v>789</v>
      </c>
      <c r="C741" s="3">
        <v>136</v>
      </c>
      <c r="D741" s="3">
        <v>217</v>
      </c>
      <c r="E741" s="3">
        <v>285</v>
      </c>
      <c r="F741" s="3">
        <v>98</v>
      </c>
      <c r="G741" s="3">
        <v>112</v>
      </c>
      <c r="H741" s="3">
        <v>432</v>
      </c>
      <c r="I741" s="3">
        <v>450</v>
      </c>
      <c r="J741" s="3">
        <v>341</v>
      </c>
      <c r="K741" s="3">
        <v>316</v>
      </c>
      <c r="L741" s="3">
        <v>798</v>
      </c>
      <c r="M741" s="3">
        <v>988</v>
      </c>
      <c r="N741" s="3">
        <v>1540</v>
      </c>
      <c r="O741" s="3">
        <v>1132</v>
      </c>
      <c r="P741" s="3">
        <v>499</v>
      </c>
      <c r="Q741" s="3">
        <v>174</v>
      </c>
      <c r="R741" s="3">
        <v>59</v>
      </c>
      <c r="S741" s="3">
        <v>113</v>
      </c>
      <c r="T741" s="3">
        <v>69</v>
      </c>
      <c r="U741" s="3">
        <v>334</v>
      </c>
      <c r="V741" s="3">
        <v>206</v>
      </c>
      <c r="W741" s="3">
        <v>423</v>
      </c>
      <c r="X741" s="3">
        <v>1611</v>
      </c>
      <c r="Y741" s="3">
        <v>204</v>
      </c>
      <c r="Z741" s="3">
        <v>62</v>
      </c>
      <c r="AA741" s="3">
        <v>354</v>
      </c>
      <c r="AB741" s="3">
        <v>2311</v>
      </c>
      <c r="AC741" s="3">
        <v>782</v>
      </c>
      <c r="AD741" s="3">
        <v>87</v>
      </c>
      <c r="AE741" s="3">
        <v>132</v>
      </c>
      <c r="AF741" s="3">
        <v>26</v>
      </c>
      <c r="AG741" s="3">
        <v>109</v>
      </c>
      <c r="AH741" s="3">
        <v>872</v>
      </c>
      <c r="AI741" s="3">
        <v>1036</v>
      </c>
      <c r="AJ741" s="3">
        <v>363</v>
      </c>
      <c r="AK741" s="3">
        <v>118</v>
      </c>
      <c r="AL741" s="3">
        <v>176</v>
      </c>
      <c r="AM741" s="3">
        <v>144</v>
      </c>
      <c r="AN741" s="3">
        <v>85</v>
      </c>
      <c r="AO741" s="3">
        <v>1847</v>
      </c>
      <c r="AP741" s="3">
        <v>146</v>
      </c>
      <c r="AQ741" s="3">
        <v>354</v>
      </c>
      <c r="AR741" s="3">
        <v>520</v>
      </c>
      <c r="AS741" s="3">
        <v>151</v>
      </c>
      <c r="AT741" s="3">
        <v>117</v>
      </c>
      <c r="AU741" s="3">
        <v>304</v>
      </c>
      <c r="AV741" s="3">
        <v>99</v>
      </c>
      <c r="AW741" s="3">
        <v>21560</v>
      </c>
    </row>
    <row r="742" spans="1:49" x14ac:dyDescent="0.45">
      <c r="A742" s="6" t="s">
        <v>3563</v>
      </c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</row>
    <row r="743" spans="1:49" x14ac:dyDescent="0.45">
      <c r="A743" s="6" t="s">
        <v>438</v>
      </c>
      <c r="B743" s="3">
        <v>53</v>
      </c>
      <c r="C743" s="3"/>
      <c r="D743" s="3"/>
      <c r="E743" s="3"/>
      <c r="F743" s="3"/>
      <c r="G743" s="3">
        <v>12</v>
      </c>
      <c r="H743" s="3">
        <v>12</v>
      </c>
      <c r="I743" s="3">
        <v>11</v>
      </c>
      <c r="J743" s="3"/>
      <c r="K743" s="3"/>
      <c r="L743" s="3">
        <v>27</v>
      </c>
      <c r="M743" s="3">
        <v>28</v>
      </c>
      <c r="N743" s="3">
        <v>54</v>
      </c>
      <c r="O743" s="3">
        <v>47</v>
      </c>
      <c r="P743" s="3">
        <v>24</v>
      </c>
      <c r="Q743" s="3"/>
      <c r="R743" s="3"/>
      <c r="S743" s="3"/>
      <c r="T743" s="3"/>
      <c r="U743" s="3"/>
      <c r="V743" s="3">
        <v>15</v>
      </c>
      <c r="W743" s="3"/>
      <c r="X743" s="3">
        <v>15</v>
      </c>
      <c r="Y743" s="3"/>
      <c r="Z743" s="3"/>
      <c r="AA743" s="3"/>
      <c r="AB743" s="3">
        <v>38</v>
      </c>
      <c r="AC743" s="3">
        <v>30</v>
      </c>
      <c r="AD743" s="3"/>
      <c r="AE743" s="3"/>
      <c r="AF743" s="3"/>
      <c r="AG743" s="3"/>
      <c r="AH743" s="3"/>
      <c r="AI743" s="3">
        <v>20</v>
      </c>
      <c r="AJ743" s="3"/>
      <c r="AK743" s="3"/>
      <c r="AL743" s="3"/>
      <c r="AM743" s="3"/>
      <c r="AN743" s="3"/>
      <c r="AO743" s="3">
        <v>22</v>
      </c>
      <c r="AP743" s="3"/>
      <c r="AQ743" s="3">
        <v>21</v>
      </c>
      <c r="AR743" s="3"/>
      <c r="AS743" s="3"/>
      <c r="AT743" s="3"/>
      <c r="AU743" s="3"/>
      <c r="AV743" s="3"/>
      <c r="AW743" s="3">
        <v>555</v>
      </c>
    </row>
    <row r="744" spans="1:49" x14ac:dyDescent="0.45">
      <c r="A744" s="6" t="s">
        <v>3564</v>
      </c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</row>
    <row r="745" spans="1:49" x14ac:dyDescent="0.45">
      <c r="A745" s="6" t="s">
        <v>439</v>
      </c>
      <c r="B745" s="3">
        <v>55</v>
      </c>
      <c r="C745" s="3"/>
      <c r="D745" s="3"/>
      <c r="E745" s="3"/>
      <c r="F745" s="3"/>
      <c r="G745" s="3"/>
      <c r="H745" s="3">
        <v>19</v>
      </c>
      <c r="I745" s="3">
        <v>12</v>
      </c>
      <c r="J745" s="3"/>
      <c r="K745" s="3"/>
      <c r="L745" s="3">
        <v>19</v>
      </c>
      <c r="M745" s="3">
        <v>17</v>
      </c>
      <c r="N745" s="3">
        <v>38</v>
      </c>
      <c r="O745" s="3">
        <v>31</v>
      </c>
      <c r="P745" s="3">
        <v>22</v>
      </c>
      <c r="Q745" s="3"/>
      <c r="R745" s="3"/>
      <c r="S745" s="3"/>
      <c r="T745" s="3"/>
      <c r="U745" s="3"/>
      <c r="V745" s="3"/>
      <c r="W745" s="3"/>
      <c r="X745" s="3">
        <v>10</v>
      </c>
      <c r="Y745" s="3"/>
      <c r="Z745" s="3"/>
      <c r="AA745" s="3"/>
      <c r="AB745" s="3">
        <v>22</v>
      </c>
      <c r="AC745" s="3">
        <v>19</v>
      </c>
      <c r="AD745" s="3"/>
      <c r="AE745" s="3"/>
      <c r="AF745" s="3"/>
      <c r="AG745" s="3"/>
      <c r="AH745" s="3"/>
      <c r="AI745" s="3">
        <v>13</v>
      </c>
      <c r="AJ745" s="3"/>
      <c r="AK745" s="3"/>
      <c r="AL745" s="3"/>
      <c r="AM745" s="3"/>
      <c r="AN745" s="3"/>
      <c r="AO745" s="3">
        <v>19</v>
      </c>
      <c r="AP745" s="3"/>
      <c r="AQ745" s="3">
        <v>17</v>
      </c>
      <c r="AR745" s="3"/>
      <c r="AS745" s="3"/>
      <c r="AT745" s="3"/>
      <c r="AU745" s="3"/>
      <c r="AV745" s="3"/>
      <c r="AW745" s="3">
        <v>429</v>
      </c>
    </row>
    <row r="746" spans="1:49" x14ac:dyDescent="0.45">
      <c r="A746" s="6" t="s">
        <v>3583</v>
      </c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</row>
    <row r="747" spans="1:49" x14ac:dyDescent="0.45">
      <c r="A747" s="6" t="s">
        <v>440</v>
      </c>
      <c r="B747" s="3">
        <v>484</v>
      </c>
      <c r="C747" s="3">
        <v>14</v>
      </c>
      <c r="D747" s="3">
        <v>10</v>
      </c>
      <c r="E747" s="3">
        <v>280</v>
      </c>
      <c r="F747" s="3"/>
      <c r="G747" s="3">
        <v>60</v>
      </c>
      <c r="H747" s="3"/>
      <c r="I747" s="3">
        <v>34</v>
      </c>
      <c r="J747" s="3">
        <v>12</v>
      </c>
      <c r="K747" s="3">
        <v>66</v>
      </c>
      <c r="L747" s="3">
        <v>48</v>
      </c>
      <c r="M747" s="3">
        <v>381</v>
      </c>
      <c r="N747" s="3">
        <v>539</v>
      </c>
      <c r="O747" s="3">
        <v>497</v>
      </c>
      <c r="P747" s="3">
        <v>128</v>
      </c>
      <c r="Q747" s="3">
        <v>54</v>
      </c>
      <c r="R747" s="3">
        <v>27</v>
      </c>
      <c r="S747" s="3"/>
      <c r="T747" s="3"/>
      <c r="U747" s="3">
        <v>61</v>
      </c>
      <c r="V747" s="3">
        <v>52</v>
      </c>
      <c r="W747" s="3">
        <v>52</v>
      </c>
      <c r="X747" s="3">
        <v>345</v>
      </c>
      <c r="Y747" s="3">
        <v>20</v>
      </c>
      <c r="Z747" s="3"/>
      <c r="AA747" s="3">
        <v>13</v>
      </c>
      <c r="AB747" s="3">
        <v>380</v>
      </c>
      <c r="AC747" s="3">
        <v>133</v>
      </c>
      <c r="AD747" s="3"/>
      <c r="AE747" s="3"/>
      <c r="AF747" s="3"/>
      <c r="AG747" s="3">
        <v>53</v>
      </c>
      <c r="AH747" s="3">
        <v>157</v>
      </c>
      <c r="AI747" s="3">
        <v>16</v>
      </c>
      <c r="AJ747" s="3"/>
      <c r="AK747" s="3">
        <v>17</v>
      </c>
      <c r="AL747" s="3"/>
      <c r="AM747" s="3">
        <v>43</v>
      </c>
      <c r="AN747" s="3"/>
      <c r="AO747" s="3">
        <v>543</v>
      </c>
      <c r="AP747" s="3">
        <v>14</v>
      </c>
      <c r="AQ747" s="3"/>
      <c r="AR747" s="3">
        <v>157</v>
      </c>
      <c r="AS747" s="3"/>
      <c r="AT747" s="3"/>
      <c r="AU747" s="3">
        <v>69</v>
      </c>
      <c r="AV747" s="3">
        <v>191</v>
      </c>
      <c r="AW747" s="3">
        <v>5004</v>
      </c>
    </row>
    <row r="748" spans="1:49" x14ac:dyDescent="0.45">
      <c r="A748" s="6" t="s">
        <v>3584</v>
      </c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</row>
    <row r="749" spans="1:49" x14ac:dyDescent="0.45">
      <c r="A749" s="6" t="s">
        <v>441</v>
      </c>
      <c r="B749" s="3"/>
      <c r="C749" s="3"/>
      <c r="D749" s="3"/>
      <c r="E749" s="3">
        <v>21</v>
      </c>
      <c r="F749" s="3"/>
      <c r="G749" s="3"/>
      <c r="H749" s="3"/>
      <c r="I749" s="3"/>
      <c r="J749" s="3"/>
      <c r="K749" s="3"/>
      <c r="L749" s="3"/>
      <c r="M749" s="3">
        <v>21</v>
      </c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>
        <v>20</v>
      </c>
      <c r="AD749" s="3">
        <v>13</v>
      </c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>
        <v>31</v>
      </c>
      <c r="AP749" s="3"/>
      <c r="AQ749" s="3"/>
      <c r="AR749" s="3"/>
      <c r="AS749" s="3"/>
      <c r="AT749" s="3"/>
      <c r="AU749" s="3"/>
      <c r="AV749" s="3"/>
      <c r="AW749" s="3">
        <v>151</v>
      </c>
    </row>
    <row r="750" spans="1:49" x14ac:dyDescent="0.45">
      <c r="A750" s="6" t="s">
        <v>3278</v>
      </c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</row>
    <row r="751" spans="1:49" x14ac:dyDescent="0.45">
      <c r="A751" s="6" t="s">
        <v>3565</v>
      </c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</row>
    <row r="752" spans="1:49" ht="36" x14ac:dyDescent="0.45">
      <c r="A752" s="6" t="s">
        <v>390</v>
      </c>
      <c r="B752" s="3">
        <v>30846</v>
      </c>
      <c r="C752" s="3">
        <v>5011</v>
      </c>
      <c r="D752" s="3">
        <v>5615</v>
      </c>
      <c r="E752" s="3">
        <v>13620</v>
      </c>
      <c r="F752" s="3">
        <v>3364</v>
      </c>
      <c r="G752" s="3">
        <v>5495</v>
      </c>
      <c r="H752" s="3">
        <v>8337</v>
      </c>
      <c r="I752" s="3">
        <v>15605</v>
      </c>
      <c r="J752" s="3">
        <v>11853</v>
      </c>
      <c r="K752" s="3">
        <v>9987</v>
      </c>
      <c r="L752" s="3">
        <v>42752</v>
      </c>
      <c r="M752" s="3">
        <v>40065</v>
      </c>
      <c r="N752" s="3">
        <v>141069</v>
      </c>
      <c r="O752" s="3">
        <v>71618</v>
      </c>
      <c r="P752" s="3">
        <v>14040</v>
      </c>
      <c r="Q752" s="3">
        <v>6041</v>
      </c>
      <c r="R752" s="3">
        <v>6073</v>
      </c>
      <c r="S752" s="3">
        <v>4902</v>
      </c>
      <c r="T752" s="3">
        <v>3840</v>
      </c>
      <c r="U752" s="3">
        <v>12740</v>
      </c>
      <c r="V752" s="3">
        <v>12397</v>
      </c>
      <c r="W752" s="3">
        <v>21200</v>
      </c>
      <c r="X752" s="3">
        <v>68927</v>
      </c>
      <c r="Y752" s="3">
        <v>11016</v>
      </c>
      <c r="Z752" s="3">
        <v>10443</v>
      </c>
      <c r="AA752" s="3">
        <v>18124</v>
      </c>
      <c r="AB752" s="3">
        <v>72421</v>
      </c>
      <c r="AC752" s="3">
        <v>37271</v>
      </c>
      <c r="AD752" s="3">
        <v>7278</v>
      </c>
      <c r="AE752" s="3">
        <v>5598</v>
      </c>
      <c r="AF752" s="3">
        <v>3041</v>
      </c>
      <c r="AG752" s="3">
        <v>3767</v>
      </c>
      <c r="AH752" s="3">
        <v>11741</v>
      </c>
      <c r="AI752" s="3">
        <v>18832</v>
      </c>
      <c r="AJ752" s="3">
        <v>5574</v>
      </c>
      <c r="AK752" s="3">
        <v>4315</v>
      </c>
      <c r="AL752" s="3">
        <v>7499</v>
      </c>
      <c r="AM752" s="3">
        <v>6623</v>
      </c>
      <c r="AN752" s="3">
        <v>2475</v>
      </c>
      <c r="AO752" s="3">
        <v>35607</v>
      </c>
      <c r="AP752" s="3">
        <v>4071</v>
      </c>
      <c r="AQ752" s="3">
        <v>6617</v>
      </c>
      <c r="AR752" s="3">
        <v>10801</v>
      </c>
      <c r="AS752" s="3">
        <v>5351</v>
      </c>
      <c r="AT752" s="3">
        <v>5883</v>
      </c>
      <c r="AU752" s="3">
        <v>7274</v>
      </c>
      <c r="AV752" s="3">
        <v>8603</v>
      </c>
      <c r="AW752" s="3">
        <v>865622</v>
      </c>
    </row>
    <row r="753" spans="1:49" x14ac:dyDescent="0.45">
      <c r="A753" s="6" t="s">
        <v>3833</v>
      </c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</row>
    <row r="754" spans="1:49" x14ac:dyDescent="0.45">
      <c r="A754" s="6" t="s">
        <v>392</v>
      </c>
      <c r="B754" s="3">
        <v>129</v>
      </c>
      <c r="C754" s="3"/>
      <c r="D754" s="3"/>
      <c r="E754" s="3">
        <v>38</v>
      </c>
      <c r="F754" s="3"/>
      <c r="G754" s="3">
        <v>10</v>
      </c>
      <c r="H754" s="3"/>
      <c r="I754" s="3">
        <v>27</v>
      </c>
      <c r="J754" s="3">
        <v>36</v>
      </c>
      <c r="K754" s="3">
        <v>21</v>
      </c>
      <c r="L754" s="3">
        <v>61</v>
      </c>
      <c r="M754" s="3">
        <v>48</v>
      </c>
      <c r="N754" s="3">
        <v>141</v>
      </c>
      <c r="O754" s="3">
        <v>99</v>
      </c>
      <c r="P754" s="3">
        <v>32</v>
      </c>
      <c r="Q754" s="3">
        <v>20</v>
      </c>
      <c r="R754" s="3"/>
      <c r="S754" s="3"/>
      <c r="T754" s="3"/>
      <c r="U754" s="3">
        <v>13</v>
      </c>
      <c r="V754" s="3">
        <v>25</v>
      </c>
      <c r="W754" s="3">
        <v>36</v>
      </c>
      <c r="X754" s="3">
        <v>63</v>
      </c>
      <c r="Y754" s="3">
        <v>13</v>
      </c>
      <c r="Z754" s="3"/>
      <c r="AA754" s="3">
        <v>15</v>
      </c>
      <c r="AB754" s="3">
        <v>74</v>
      </c>
      <c r="AC754" s="3">
        <v>29</v>
      </c>
      <c r="AD754" s="3">
        <v>10</v>
      </c>
      <c r="AE754" s="3"/>
      <c r="AF754" s="3"/>
      <c r="AG754" s="3"/>
      <c r="AH754" s="3"/>
      <c r="AI754" s="3">
        <v>26</v>
      </c>
      <c r="AJ754" s="3">
        <v>13</v>
      </c>
      <c r="AK754" s="3">
        <v>22</v>
      </c>
      <c r="AL754" s="3"/>
      <c r="AM754" s="3"/>
      <c r="AN754" s="3">
        <v>14</v>
      </c>
      <c r="AO754" s="3">
        <v>51</v>
      </c>
      <c r="AP754" s="3"/>
      <c r="AQ754" s="3">
        <v>13</v>
      </c>
      <c r="AR754" s="3">
        <v>21</v>
      </c>
      <c r="AS754" s="3">
        <v>16</v>
      </c>
      <c r="AT754" s="3"/>
      <c r="AU754" s="3"/>
      <c r="AV754" s="3">
        <v>27</v>
      </c>
      <c r="AW754" s="3">
        <v>1372</v>
      </c>
    </row>
    <row r="755" spans="1:49" x14ac:dyDescent="0.45">
      <c r="A755" s="6" t="s">
        <v>3566</v>
      </c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</row>
    <row r="756" spans="1:49" ht="36" x14ac:dyDescent="0.45">
      <c r="A756" s="6" t="s">
        <v>393</v>
      </c>
      <c r="B756" s="3">
        <v>170</v>
      </c>
      <c r="C756" s="3">
        <v>13</v>
      </c>
      <c r="D756" s="3">
        <v>74</v>
      </c>
      <c r="E756" s="3">
        <v>248</v>
      </c>
      <c r="F756" s="3">
        <v>114</v>
      </c>
      <c r="G756" s="3">
        <v>20</v>
      </c>
      <c r="H756" s="3">
        <v>69</v>
      </c>
      <c r="I756" s="3">
        <v>105</v>
      </c>
      <c r="J756" s="3">
        <v>199</v>
      </c>
      <c r="K756" s="3">
        <v>29</v>
      </c>
      <c r="L756" s="3">
        <v>452</v>
      </c>
      <c r="M756" s="3">
        <v>681</v>
      </c>
      <c r="N756" s="3">
        <v>1118</v>
      </c>
      <c r="O756" s="3">
        <v>750</v>
      </c>
      <c r="P756" s="3">
        <v>169</v>
      </c>
      <c r="Q756" s="3">
        <v>15</v>
      </c>
      <c r="R756" s="3">
        <v>48</v>
      </c>
      <c r="S756" s="3">
        <v>19</v>
      </c>
      <c r="T756" s="3">
        <v>201</v>
      </c>
      <c r="U756" s="3">
        <v>104</v>
      </c>
      <c r="V756" s="3">
        <v>28</v>
      </c>
      <c r="W756" s="3">
        <v>115</v>
      </c>
      <c r="X756" s="3">
        <v>339</v>
      </c>
      <c r="Y756" s="3"/>
      <c r="Z756" s="3"/>
      <c r="AA756" s="3">
        <v>157</v>
      </c>
      <c r="AB756" s="3">
        <v>868</v>
      </c>
      <c r="AC756" s="3">
        <v>954</v>
      </c>
      <c r="AD756" s="3">
        <v>18</v>
      </c>
      <c r="AE756" s="3"/>
      <c r="AF756" s="3">
        <v>30</v>
      </c>
      <c r="AG756" s="3"/>
      <c r="AH756" s="3">
        <v>135</v>
      </c>
      <c r="AI756" s="3">
        <v>293</v>
      </c>
      <c r="AJ756" s="3">
        <v>123</v>
      </c>
      <c r="AK756" s="3">
        <v>16</v>
      </c>
      <c r="AL756" s="3">
        <v>132</v>
      </c>
      <c r="AM756" s="3">
        <v>27</v>
      </c>
      <c r="AN756" s="3"/>
      <c r="AO756" s="3">
        <v>1420</v>
      </c>
      <c r="AP756" s="3">
        <v>39</v>
      </c>
      <c r="AQ756" s="3">
        <v>66</v>
      </c>
      <c r="AR756" s="3">
        <v>101</v>
      </c>
      <c r="AS756" s="3">
        <v>170</v>
      </c>
      <c r="AT756" s="3">
        <v>30</v>
      </c>
      <c r="AU756" s="3">
        <v>107</v>
      </c>
      <c r="AV756" s="3">
        <v>321</v>
      </c>
      <c r="AW756" s="3">
        <v>10105</v>
      </c>
    </row>
    <row r="757" spans="1:49" x14ac:dyDescent="0.45">
      <c r="A757" s="6" t="s">
        <v>3834</v>
      </c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</row>
    <row r="758" spans="1:49" x14ac:dyDescent="0.45">
      <c r="A758" s="6" t="s">
        <v>394</v>
      </c>
      <c r="B758" s="3">
        <v>14300</v>
      </c>
      <c r="C758" s="3">
        <v>950</v>
      </c>
      <c r="D758" s="3">
        <v>1055</v>
      </c>
      <c r="E758" s="3">
        <v>3743</v>
      </c>
      <c r="F758" s="3">
        <v>538</v>
      </c>
      <c r="G758" s="3">
        <v>526</v>
      </c>
      <c r="H758" s="3">
        <v>794</v>
      </c>
      <c r="I758" s="3">
        <v>2779</v>
      </c>
      <c r="J758" s="3">
        <v>1396</v>
      </c>
      <c r="K758" s="3">
        <v>2286</v>
      </c>
      <c r="L758" s="3">
        <v>7979</v>
      </c>
      <c r="M758" s="3">
        <v>7893</v>
      </c>
      <c r="N758" s="3">
        <v>18976</v>
      </c>
      <c r="O758" s="3">
        <v>11116</v>
      </c>
      <c r="P758" s="3">
        <v>1542</v>
      </c>
      <c r="Q758" s="3">
        <v>712</v>
      </c>
      <c r="R758" s="3">
        <v>891</v>
      </c>
      <c r="S758" s="3">
        <v>1419</v>
      </c>
      <c r="T758" s="3">
        <v>643</v>
      </c>
      <c r="U758" s="3">
        <v>1732</v>
      </c>
      <c r="V758" s="3">
        <v>1124</v>
      </c>
      <c r="W758" s="3">
        <v>2961</v>
      </c>
      <c r="X758" s="3">
        <v>4637</v>
      </c>
      <c r="Y758" s="3">
        <v>2140</v>
      </c>
      <c r="Z758" s="3">
        <v>209</v>
      </c>
      <c r="AA758" s="3">
        <v>1640</v>
      </c>
      <c r="AB758" s="3">
        <v>14804</v>
      </c>
      <c r="AC758" s="3">
        <v>6462</v>
      </c>
      <c r="AD758" s="3">
        <v>906</v>
      </c>
      <c r="AE758" s="3">
        <v>63</v>
      </c>
      <c r="AF758" s="3">
        <v>1350</v>
      </c>
      <c r="AG758" s="3">
        <v>1257</v>
      </c>
      <c r="AH758" s="3">
        <v>2171</v>
      </c>
      <c r="AI758" s="3">
        <v>9077</v>
      </c>
      <c r="AJ758" s="3">
        <v>1966</v>
      </c>
      <c r="AK758" s="3">
        <v>1061</v>
      </c>
      <c r="AL758" s="3">
        <v>1648</v>
      </c>
      <c r="AM758" s="3">
        <v>1143</v>
      </c>
      <c r="AN758" s="3">
        <v>332</v>
      </c>
      <c r="AO758" s="3">
        <v>11802</v>
      </c>
      <c r="AP758" s="3">
        <v>1476</v>
      </c>
      <c r="AQ758" s="3">
        <v>1801</v>
      </c>
      <c r="AR758" s="3">
        <v>2120</v>
      </c>
      <c r="AS758" s="3">
        <v>1378</v>
      </c>
      <c r="AT758" s="3">
        <v>1330</v>
      </c>
      <c r="AU758" s="3">
        <v>2231</v>
      </c>
      <c r="AV758" s="3">
        <v>472</v>
      </c>
      <c r="AW758" s="3">
        <v>158831</v>
      </c>
    </row>
    <row r="759" spans="1:49" x14ac:dyDescent="0.45">
      <c r="A759" s="6" t="s">
        <v>3567</v>
      </c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</row>
    <row r="760" spans="1:49" x14ac:dyDescent="0.45">
      <c r="A760" s="6" t="s">
        <v>395</v>
      </c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>
        <v>11</v>
      </c>
      <c r="N760" s="3">
        <v>12</v>
      </c>
      <c r="O760" s="3">
        <v>14</v>
      </c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>
        <v>211</v>
      </c>
    </row>
    <row r="761" spans="1:49" x14ac:dyDescent="0.45">
      <c r="A761" s="6" t="s">
        <v>3585</v>
      </c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</row>
    <row r="762" spans="1:49" x14ac:dyDescent="0.45">
      <c r="A762" s="6" t="s">
        <v>396</v>
      </c>
      <c r="B762" s="3">
        <v>343</v>
      </c>
      <c r="C762" s="3">
        <v>23</v>
      </c>
      <c r="D762" s="3">
        <v>64</v>
      </c>
      <c r="E762" s="3">
        <v>163</v>
      </c>
      <c r="F762" s="3"/>
      <c r="G762" s="3">
        <v>57</v>
      </c>
      <c r="H762" s="3">
        <v>18</v>
      </c>
      <c r="I762" s="3">
        <v>45</v>
      </c>
      <c r="J762" s="3">
        <v>30</v>
      </c>
      <c r="K762" s="3">
        <v>34</v>
      </c>
      <c r="L762" s="3">
        <v>43</v>
      </c>
      <c r="M762" s="3">
        <v>249</v>
      </c>
      <c r="N762" s="3">
        <v>544</v>
      </c>
      <c r="O762" s="3">
        <v>425</v>
      </c>
      <c r="P762" s="3">
        <v>69</v>
      </c>
      <c r="Q762" s="3">
        <v>31</v>
      </c>
      <c r="R762" s="3">
        <v>36</v>
      </c>
      <c r="S762" s="3">
        <v>21</v>
      </c>
      <c r="T762" s="3">
        <v>16</v>
      </c>
      <c r="U762" s="3">
        <v>56</v>
      </c>
      <c r="V762" s="3">
        <v>60</v>
      </c>
      <c r="W762" s="3">
        <v>153</v>
      </c>
      <c r="X762" s="3">
        <v>222</v>
      </c>
      <c r="Y762" s="3">
        <v>20</v>
      </c>
      <c r="Z762" s="3">
        <v>51</v>
      </c>
      <c r="AA762" s="3">
        <v>52</v>
      </c>
      <c r="AB762" s="3">
        <v>170</v>
      </c>
      <c r="AC762" s="3">
        <v>84</v>
      </c>
      <c r="AD762" s="3"/>
      <c r="AE762" s="3"/>
      <c r="AF762" s="3">
        <v>12</v>
      </c>
      <c r="AG762" s="3">
        <v>52</v>
      </c>
      <c r="AH762" s="3">
        <v>103</v>
      </c>
      <c r="AI762" s="3">
        <v>45</v>
      </c>
      <c r="AJ762" s="3">
        <v>14</v>
      </c>
      <c r="AK762" s="3">
        <v>17</v>
      </c>
      <c r="AL762" s="3">
        <v>13</v>
      </c>
      <c r="AM762" s="3">
        <v>34</v>
      </c>
      <c r="AN762" s="3">
        <v>15</v>
      </c>
      <c r="AO762" s="3">
        <v>293</v>
      </c>
      <c r="AP762" s="3">
        <v>16</v>
      </c>
      <c r="AQ762" s="3">
        <v>20</v>
      </c>
      <c r="AR762" s="3">
        <v>105</v>
      </c>
      <c r="AS762" s="3">
        <v>92</v>
      </c>
      <c r="AT762" s="3">
        <v>41</v>
      </c>
      <c r="AU762" s="3">
        <v>75</v>
      </c>
      <c r="AV762" s="3">
        <v>110</v>
      </c>
      <c r="AW762" s="3">
        <v>4149</v>
      </c>
    </row>
    <row r="763" spans="1:49" x14ac:dyDescent="0.45">
      <c r="A763" s="6" t="s">
        <v>3835</v>
      </c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</row>
    <row r="764" spans="1:49" ht="36" x14ac:dyDescent="0.45">
      <c r="A764" s="6" t="s">
        <v>397</v>
      </c>
      <c r="B764" s="3">
        <v>115</v>
      </c>
      <c r="C764" s="3">
        <v>25</v>
      </c>
      <c r="D764" s="3"/>
      <c r="E764" s="3">
        <v>33</v>
      </c>
      <c r="F764" s="3"/>
      <c r="G764" s="3"/>
      <c r="H764" s="3">
        <v>24</v>
      </c>
      <c r="I764" s="3">
        <v>37</v>
      </c>
      <c r="J764" s="3">
        <v>51</v>
      </c>
      <c r="K764" s="3">
        <v>24</v>
      </c>
      <c r="L764" s="3">
        <v>114</v>
      </c>
      <c r="M764" s="3">
        <v>187</v>
      </c>
      <c r="N764" s="3">
        <v>593</v>
      </c>
      <c r="O764" s="3">
        <v>238</v>
      </c>
      <c r="P764" s="3">
        <v>44</v>
      </c>
      <c r="Q764" s="3">
        <v>42</v>
      </c>
      <c r="R764" s="3">
        <v>33</v>
      </c>
      <c r="S764" s="3">
        <v>16</v>
      </c>
      <c r="T764" s="3"/>
      <c r="U764" s="3">
        <v>35</v>
      </c>
      <c r="V764" s="3">
        <v>53</v>
      </c>
      <c r="W764" s="3">
        <v>59</v>
      </c>
      <c r="X764" s="3">
        <v>139</v>
      </c>
      <c r="Y764" s="3">
        <v>22</v>
      </c>
      <c r="Z764" s="3">
        <v>23</v>
      </c>
      <c r="AA764" s="3">
        <v>43</v>
      </c>
      <c r="AB764" s="3">
        <v>217</v>
      </c>
      <c r="AC764" s="3">
        <v>144</v>
      </c>
      <c r="AD764" s="3">
        <v>11</v>
      </c>
      <c r="AE764" s="3">
        <v>13</v>
      </c>
      <c r="AF764" s="3"/>
      <c r="AG764" s="3"/>
      <c r="AH764" s="3">
        <v>44</v>
      </c>
      <c r="AI764" s="3">
        <v>48</v>
      </c>
      <c r="AJ764" s="3"/>
      <c r="AK764" s="3">
        <v>16</v>
      </c>
      <c r="AL764" s="3">
        <v>24</v>
      </c>
      <c r="AM764" s="3">
        <v>50</v>
      </c>
      <c r="AN764" s="3"/>
      <c r="AO764" s="3">
        <v>126</v>
      </c>
      <c r="AP764" s="3">
        <v>26</v>
      </c>
      <c r="AQ764" s="3">
        <v>16</v>
      </c>
      <c r="AR764" s="3">
        <v>32</v>
      </c>
      <c r="AS764" s="3">
        <v>18</v>
      </c>
      <c r="AT764" s="3">
        <v>19</v>
      </c>
      <c r="AU764" s="3">
        <v>18</v>
      </c>
      <c r="AV764" s="3">
        <v>17</v>
      </c>
      <c r="AW764" s="3">
        <v>2930</v>
      </c>
    </row>
    <row r="765" spans="1:49" x14ac:dyDescent="0.45">
      <c r="A765" s="6" t="s">
        <v>3568</v>
      </c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</row>
    <row r="766" spans="1:49" x14ac:dyDescent="0.45">
      <c r="A766" s="6" t="s">
        <v>398</v>
      </c>
      <c r="B766" s="3">
        <v>74</v>
      </c>
      <c r="C766" s="3">
        <v>17</v>
      </c>
      <c r="D766" s="3"/>
      <c r="E766" s="3">
        <v>48</v>
      </c>
      <c r="F766" s="3"/>
      <c r="G766" s="3">
        <v>34</v>
      </c>
      <c r="H766" s="3">
        <v>18</v>
      </c>
      <c r="I766" s="3">
        <v>46</v>
      </c>
      <c r="J766" s="3">
        <v>38</v>
      </c>
      <c r="K766" s="3">
        <v>38</v>
      </c>
      <c r="L766" s="3">
        <v>89</v>
      </c>
      <c r="M766" s="3">
        <v>119</v>
      </c>
      <c r="N766" s="3">
        <v>369</v>
      </c>
      <c r="O766" s="3">
        <v>242</v>
      </c>
      <c r="P766" s="3">
        <v>98</v>
      </c>
      <c r="Q766" s="3">
        <v>23</v>
      </c>
      <c r="R766" s="3">
        <v>28</v>
      </c>
      <c r="S766" s="3"/>
      <c r="T766" s="3"/>
      <c r="U766" s="3">
        <v>68</v>
      </c>
      <c r="V766" s="3">
        <v>51</v>
      </c>
      <c r="W766" s="3">
        <v>43</v>
      </c>
      <c r="X766" s="3">
        <v>384</v>
      </c>
      <c r="Y766" s="3">
        <v>44</v>
      </c>
      <c r="Z766" s="3">
        <v>33</v>
      </c>
      <c r="AA766" s="3">
        <v>43</v>
      </c>
      <c r="AB766" s="3">
        <v>265</v>
      </c>
      <c r="AC766" s="3">
        <v>101</v>
      </c>
      <c r="AD766" s="3">
        <v>76</v>
      </c>
      <c r="AE766" s="3">
        <v>48</v>
      </c>
      <c r="AF766" s="3">
        <v>20</v>
      </c>
      <c r="AG766" s="3">
        <v>17</v>
      </c>
      <c r="AH766" s="3">
        <v>14</v>
      </c>
      <c r="AI766" s="3">
        <v>55</v>
      </c>
      <c r="AJ766" s="3">
        <v>28</v>
      </c>
      <c r="AK766" s="3"/>
      <c r="AL766" s="3">
        <v>13</v>
      </c>
      <c r="AM766" s="3"/>
      <c r="AN766" s="3"/>
      <c r="AO766" s="3">
        <v>68</v>
      </c>
      <c r="AP766" s="3">
        <v>18</v>
      </c>
      <c r="AQ766" s="3"/>
      <c r="AR766" s="3">
        <v>106</v>
      </c>
      <c r="AS766" s="3">
        <v>22</v>
      </c>
      <c r="AT766" s="3">
        <v>19</v>
      </c>
      <c r="AU766" s="3">
        <v>22</v>
      </c>
      <c r="AV766" s="3">
        <v>15</v>
      </c>
      <c r="AW766" s="3">
        <v>3004</v>
      </c>
    </row>
    <row r="767" spans="1:49" x14ac:dyDescent="0.45">
      <c r="A767" s="6" t="s">
        <v>3569</v>
      </c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</row>
    <row r="768" spans="1:49" x14ac:dyDescent="0.45">
      <c r="A768" s="6" t="s">
        <v>399</v>
      </c>
      <c r="B768" s="3">
        <v>85</v>
      </c>
      <c r="C768" s="3">
        <v>13</v>
      </c>
      <c r="D768" s="3">
        <v>19</v>
      </c>
      <c r="E768" s="3">
        <v>40</v>
      </c>
      <c r="F768" s="3"/>
      <c r="G768" s="3">
        <v>34</v>
      </c>
      <c r="H768" s="3">
        <v>24</v>
      </c>
      <c r="I768" s="3">
        <v>65</v>
      </c>
      <c r="J768" s="3">
        <v>65</v>
      </c>
      <c r="K768" s="3">
        <v>38</v>
      </c>
      <c r="L768" s="3">
        <v>136</v>
      </c>
      <c r="M768" s="3">
        <v>303</v>
      </c>
      <c r="N768" s="3">
        <v>724</v>
      </c>
      <c r="O768" s="3">
        <v>378</v>
      </c>
      <c r="P768" s="3">
        <v>112</v>
      </c>
      <c r="Q768" s="3">
        <v>20</v>
      </c>
      <c r="R768" s="3">
        <v>22</v>
      </c>
      <c r="S768" s="3"/>
      <c r="T768" s="3"/>
      <c r="U768" s="3">
        <v>86</v>
      </c>
      <c r="V768" s="3">
        <v>69</v>
      </c>
      <c r="W768" s="3">
        <v>58</v>
      </c>
      <c r="X768" s="3">
        <v>328</v>
      </c>
      <c r="Y768" s="3">
        <v>38</v>
      </c>
      <c r="Z768" s="3">
        <v>50</v>
      </c>
      <c r="AA768" s="3">
        <v>60</v>
      </c>
      <c r="AB768" s="3">
        <v>303</v>
      </c>
      <c r="AC768" s="3">
        <v>79</v>
      </c>
      <c r="AD768" s="3">
        <v>119</v>
      </c>
      <c r="AE768" s="3">
        <v>36</v>
      </c>
      <c r="AF768" s="3">
        <v>26</v>
      </c>
      <c r="AG768" s="3">
        <v>33</v>
      </c>
      <c r="AH768" s="3">
        <v>35</v>
      </c>
      <c r="AI768" s="3">
        <v>76</v>
      </c>
      <c r="AJ768" s="3">
        <v>18</v>
      </c>
      <c r="AK768" s="3"/>
      <c r="AL768" s="3"/>
      <c r="AM768" s="3"/>
      <c r="AN768" s="3"/>
      <c r="AO768" s="3">
        <v>69</v>
      </c>
      <c r="AP768" s="3">
        <v>31</v>
      </c>
      <c r="AQ768" s="3">
        <v>16</v>
      </c>
      <c r="AR768" s="3">
        <v>156</v>
      </c>
      <c r="AS768" s="3">
        <v>25</v>
      </c>
      <c r="AT768" s="3">
        <v>29</v>
      </c>
      <c r="AU768" s="3">
        <v>26</v>
      </c>
      <c r="AV768" s="3">
        <v>21</v>
      </c>
      <c r="AW768" s="3">
        <v>4008</v>
      </c>
    </row>
    <row r="769" spans="1:49" x14ac:dyDescent="0.45">
      <c r="A769" s="6" t="s">
        <v>3570</v>
      </c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</row>
    <row r="770" spans="1:49" x14ac:dyDescent="0.45">
      <c r="A770" s="6" t="s">
        <v>400</v>
      </c>
      <c r="B770" s="3"/>
      <c r="C770" s="3"/>
      <c r="D770" s="3"/>
      <c r="E770" s="3"/>
      <c r="F770" s="3"/>
      <c r="G770" s="3"/>
      <c r="H770" s="3"/>
      <c r="I770" s="3"/>
      <c r="J770" s="3">
        <v>10</v>
      </c>
      <c r="K770" s="3"/>
      <c r="L770" s="3"/>
      <c r="M770" s="3">
        <v>20</v>
      </c>
      <c r="N770" s="3">
        <v>35</v>
      </c>
      <c r="O770" s="3">
        <v>29</v>
      </c>
      <c r="P770" s="3"/>
      <c r="Q770" s="3"/>
      <c r="R770" s="3"/>
      <c r="S770" s="3"/>
      <c r="T770" s="3"/>
      <c r="U770" s="3"/>
      <c r="V770" s="3"/>
      <c r="W770" s="3"/>
      <c r="X770" s="3">
        <v>42</v>
      </c>
      <c r="Y770" s="3"/>
      <c r="Z770" s="3"/>
      <c r="AA770" s="3"/>
      <c r="AB770" s="3">
        <v>38</v>
      </c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>
        <v>14</v>
      </c>
      <c r="AS770" s="3"/>
      <c r="AT770" s="3"/>
      <c r="AU770" s="3"/>
      <c r="AV770" s="3"/>
      <c r="AW770" s="3">
        <v>253</v>
      </c>
    </row>
    <row r="771" spans="1:49" x14ac:dyDescent="0.45">
      <c r="A771" s="6" t="s">
        <v>3571</v>
      </c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</row>
    <row r="772" spans="1:49" ht="36" x14ac:dyDescent="0.45">
      <c r="A772" s="6" t="s">
        <v>401</v>
      </c>
      <c r="B772" s="3">
        <v>10</v>
      </c>
      <c r="C772" s="3"/>
      <c r="D772" s="3"/>
      <c r="E772" s="3"/>
      <c r="F772" s="3"/>
      <c r="G772" s="3"/>
      <c r="H772" s="3"/>
      <c r="I772" s="3"/>
      <c r="J772" s="3">
        <v>14</v>
      </c>
      <c r="K772" s="3"/>
      <c r="L772" s="3">
        <v>24</v>
      </c>
      <c r="M772" s="3">
        <v>48</v>
      </c>
      <c r="N772" s="3">
        <v>155</v>
      </c>
      <c r="O772" s="3">
        <v>92</v>
      </c>
      <c r="P772" s="3">
        <v>13</v>
      </c>
      <c r="Q772" s="3"/>
      <c r="R772" s="3"/>
      <c r="S772" s="3"/>
      <c r="T772" s="3"/>
      <c r="U772" s="3"/>
      <c r="V772" s="3"/>
      <c r="W772" s="3"/>
      <c r="X772" s="3">
        <v>81</v>
      </c>
      <c r="Y772" s="3"/>
      <c r="Z772" s="3"/>
      <c r="AA772" s="3">
        <v>11</v>
      </c>
      <c r="AB772" s="3">
        <v>53</v>
      </c>
      <c r="AC772" s="3">
        <v>10</v>
      </c>
      <c r="AD772" s="3">
        <v>18</v>
      </c>
      <c r="AE772" s="3"/>
      <c r="AF772" s="3"/>
      <c r="AG772" s="3"/>
      <c r="AH772" s="3"/>
      <c r="AI772" s="3">
        <v>15</v>
      </c>
      <c r="AJ772" s="3"/>
      <c r="AK772" s="3"/>
      <c r="AL772" s="3"/>
      <c r="AM772" s="3"/>
      <c r="AN772" s="3"/>
      <c r="AO772" s="3">
        <v>14</v>
      </c>
      <c r="AP772" s="3">
        <v>11</v>
      </c>
      <c r="AQ772" s="3"/>
      <c r="AR772" s="3">
        <v>42</v>
      </c>
      <c r="AS772" s="3"/>
      <c r="AT772" s="3"/>
      <c r="AU772" s="3"/>
      <c r="AV772" s="3"/>
      <c r="AW772" s="3">
        <v>708</v>
      </c>
    </row>
    <row r="773" spans="1:49" x14ac:dyDescent="0.45">
      <c r="A773" s="6" t="s">
        <v>3836</v>
      </c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</row>
    <row r="774" spans="1:49" x14ac:dyDescent="0.45">
      <c r="A774" s="6" t="s">
        <v>418</v>
      </c>
      <c r="B774" s="3">
        <v>4155</v>
      </c>
      <c r="C774" s="3">
        <v>578</v>
      </c>
      <c r="D774" s="3">
        <v>617</v>
      </c>
      <c r="E774" s="3">
        <v>1210</v>
      </c>
      <c r="F774" s="3">
        <v>1180</v>
      </c>
      <c r="G774" s="3">
        <v>466</v>
      </c>
      <c r="H774" s="3">
        <v>1074</v>
      </c>
      <c r="I774" s="3">
        <v>1443</v>
      </c>
      <c r="J774" s="3">
        <v>1174</v>
      </c>
      <c r="K774" s="3">
        <v>625</v>
      </c>
      <c r="L774" s="3">
        <v>3012</v>
      </c>
      <c r="M774" s="3">
        <v>3210</v>
      </c>
      <c r="N774" s="3">
        <v>8124</v>
      </c>
      <c r="O774" s="3">
        <v>5304</v>
      </c>
      <c r="P774" s="3">
        <v>1388</v>
      </c>
      <c r="Q774" s="3">
        <v>716</v>
      </c>
      <c r="R774" s="3">
        <v>363</v>
      </c>
      <c r="S774" s="3">
        <v>336</v>
      </c>
      <c r="T774" s="3">
        <v>286</v>
      </c>
      <c r="U774" s="3">
        <v>1436</v>
      </c>
      <c r="V774" s="3">
        <v>1096</v>
      </c>
      <c r="W774" s="3">
        <v>1706</v>
      </c>
      <c r="X774" s="3">
        <v>3688</v>
      </c>
      <c r="Y774" s="3">
        <v>790</v>
      </c>
      <c r="Z774" s="3">
        <v>568</v>
      </c>
      <c r="AA774" s="3">
        <v>1846</v>
      </c>
      <c r="AB774" s="3">
        <v>5727</v>
      </c>
      <c r="AC774" s="3">
        <v>3286</v>
      </c>
      <c r="AD774" s="3">
        <v>637</v>
      </c>
      <c r="AE774" s="3">
        <v>616</v>
      </c>
      <c r="AF774" s="3">
        <v>315</v>
      </c>
      <c r="AG774" s="3">
        <v>385</v>
      </c>
      <c r="AH774" s="3">
        <v>809</v>
      </c>
      <c r="AI774" s="3">
        <v>1426</v>
      </c>
      <c r="AJ774" s="3">
        <v>614</v>
      </c>
      <c r="AK774" s="3">
        <v>395</v>
      </c>
      <c r="AL774" s="3">
        <v>568</v>
      </c>
      <c r="AM774" s="3">
        <v>514</v>
      </c>
      <c r="AN774" s="3">
        <v>299</v>
      </c>
      <c r="AO774" s="3">
        <v>2277</v>
      </c>
      <c r="AP774" s="3">
        <v>313</v>
      </c>
      <c r="AQ774" s="3">
        <v>750</v>
      </c>
      <c r="AR774" s="3">
        <v>801</v>
      </c>
      <c r="AS774" s="3">
        <v>431</v>
      </c>
      <c r="AT774" s="3">
        <v>328</v>
      </c>
      <c r="AU774" s="3">
        <v>504</v>
      </c>
      <c r="AV774" s="3">
        <v>552</v>
      </c>
      <c r="AW774" s="3">
        <v>67938</v>
      </c>
    </row>
    <row r="775" spans="1:49" x14ac:dyDescent="0.45">
      <c r="A775" s="6" t="s">
        <v>3572</v>
      </c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</row>
    <row r="776" spans="1:49" ht="36" x14ac:dyDescent="0.45">
      <c r="A776" s="6" t="s">
        <v>421</v>
      </c>
      <c r="B776" s="3">
        <v>1530</v>
      </c>
      <c r="C776" s="3">
        <v>1935</v>
      </c>
      <c r="D776" s="3">
        <v>1157</v>
      </c>
      <c r="E776" s="3">
        <v>405</v>
      </c>
      <c r="F776" s="3">
        <v>357</v>
      </c>
      <c r="G776" s="3">
        <v>264</v>
      </c>
      <c r="H776" s="3">
        <v>937</v>
      </c>
      <c r="I776" s="3">
        <v>1334</v>
      </c>
      <c r="J776" s="3">
        <v>502</v>
      </c>
      <c r="K776" s="3">
        <v>1804</v>
      </c>
      <c r="L776" s="3">
        <v>2659</v>
      </c>
      <c r="M776" s="3">
        <v>4272</v>
      </c>
      <c r="N776" s="3">
        <v>5417</v>
      </c>
      <c r="O776" s="3">
        <v>4095</v>
      </c>
      <c r="P776" s="3">
        <v>847</v>
      </c>
      <c r="Q776" s="3">
        <v>531</v>
      </c>
      <c r="R776" s="3">
        <v>328</v>
      </c>
      <c r="S776" s="3">
        <v>278</v>
      </c>
      <c r="T776" s="3">
        <v>446</v>
      </c>
      <c r="U776" s="3">
        <v>1195</v>
      </c>
      <c r="V776" s="3">
        <v>309</v>
      </c>
      <c r="W776" s="3">
        <v>2443</v>
      </c>
      <c r="X776" s="3">
        <v>2588</v>
      </c>
      <c r="Y776" s="3">
        <v>815</v>
      </c>
      <c r="Z776" s="3">
        <v>53</v>
      </c>
      <c r="AA776" s="3">
        <v>3238</v>
      </c>
      <c r="AB776" s="3">
        <v>11848</v>
      </c>
      <c r="AC776" s="3">
        <v>2143</v>
      </c>
      <c r="AD776" s="3">
        <v>511</v>
      </c>
      <c r="AE776" s="3">
        <v>80</v>
      </c>
      <c r="AF776" s="3">
        <v>252</v>
      </c>
      <c r="AG776" s="3">
        <v>222</v>
      </c>
      <c r="AH776" s="3">
        <v>1376</v>
      </c>
      <c r="AI776" s="3">
        <v>1914</v>
      </c>
      <c r="AJ776" s="3">
        <v>1557</v>
      </c>
      <c r="AK776" s="3">
        <v>197</v>
      </c>
      <c r="AL776" s="3">
        <v>979</v>
      </c>
      <c r="AM776" s="3">
        <v>368</v>
      </c>
      <c r="AN776" s="3">
        <v>162</v>
      </c>
      <c r="AO776" s="3">
        <v>8160</v>
      </c>
      <c r="AP776" s="3">
        <v>1045</v>
      </c>
      <c r="AQ776" s="3">
        <v>3331</v>
      </c>
      <c r="AR776" s="3">
        <v>916</v>
      </c>
      <c r="AS776" s="3">
        <v>706</v>
      </c>
      <c r="AT776" s="3">
        <v>224</v>
      </c>
      <c r="AU776" s="3">
        <v>1982</v>
      </c>
      <c r="AV776" s="3">
        <v>1226</v>
      </c>
      <c r="AW776" s="3">
        <v>78938</v>
      </c>
    </row>
    <row r="777" spans="1:49" x14ac:dyDescent="0.45">
      <c r="A777" s="6" t="s">
        <v>3586</v>
      </c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</row>
    <row r="778" spans="1:49" ht="36" x14ac:dyDescent="0.45">
      <c r="A778" s="6" t="s">
        <v>422</v>
      </c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>
        <v>41</v>
      </c>
    </row>
    <row r="779" spans="1:49" x14ac:dyDescent="0.45">
      <c r="A779" s="6" t="s">
        <v>3573</v>
      </c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</row>
    <row r="780" spans="1:49" x14ac:dyDescent="0.45">
      <c r="A780" s="6" t="s">
        <v>424</v>
      </c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>
        <v>80</v>
      </c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>
        <v>96</v>
      </c>
    </row>
    <row r="781" spans="1:49" x14ac:dyDescent="0.45">
      <c r="A781" s="6" t="s">
        <v>3574</v>
      </c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</row>
    <row r="782" spans="1:49" x14ac:dyDescent="0.45">
      <c r="A782" s="6" t="s">
        <v>431</v>
      </c>
      <c r="B782" s="3">
        <v>86299</v>
      </c>
      <c r="C782" s="3">
        <v>14236</v>
      </c>
      <c r="D782" s="3">
        <v>16227</v>
      </c>
      <c r="E782" s="3">
        <v>25148</v>
      </c>
      <c r="F782" s="3">
        <v>15474</v>
      </c>
      <c r="G782" s="3">
        <v>11391</v>
      </c>
      <c r="H782" s="3">
        <v>20940</v>
      </c>
      <c r="I782" s="3">
        <v>34527</v>
      </c>
      <c r="J782" s="3">
        <v>16958</v>
      </c>
      <c r="K782" s="3">
        <v>19584</v>
      </c>
      <c r="L782" s="3">
        <v>70231</v>
      </c>
      <c r="M782" s="3">
        <v>86465</v>
      </c>
      <c r="N782" s="3">
        <v>226674</v>
      </c>
      <c r="O782" s="3">
        <v>138331</v>
      </c>
      <c r="P782" s="3">
        <v>26364</v>
      </c>
      <c r="Q782" s="3">
        <v>8868</v>
      </c>
      <c r="R782" s="3">
        <v>9546</v>
      </c>
      <c r="S782" s="3">
        <v>8684</v>
      </c>
      <c r="T782" s="3">
        <v>5515</v>
      </c>
      <c r="U782" s="3">
        <v>26527</v>
      </c>
      <c r="V782" s="3">
        <v>19730</v>
      </c>
      <c r="W782" s="3">
        <v>33385</v>
      </c>
      <c r="X782" s="3">
        <v>110125</v>
      </c>
      <c r="Y782" s="3">
        <v>22393</v>
      </c>
      <c r="Z782" s="3">
        <v>16653</v>
      </c>
      <c r="AA782" s="3">
        <v>49392</v>
      </c>
      <c r="AB782" s="3">
        <v>212237</v>
      </c>
      <c r="AC782" s="3">
        <v>99807</v>
      </c>
      <c r="AD782" s="3">
        <v>20677</v>
      </c>
      <c r="AE782" s="3">
        <v>14106</v>
      </c>
      <c r="AF782" s="3">
        <v>6265</v>
      </c>
      <c r="AG782" s="3">
        <v>6846</v>
      </c>
      <c r="AH782" s="3">
        <v>38172</v>
      </c>
      <c r="AI782" s="3">
        <v>46806</v>
      </c>
      <c r="AJ782" s="3">
        <v>16009</v>
      </c>
      <c r="AK782" s="3">
        <v>12010</v>
      </c>
      <c r="AL782" s="3">
        <v>17621</v>
      </c>
      <c r="AM782" s="3">
        <v>14879</v>
      </c>
      <c r="AN782" s="3">
        <v>9396</v>
      </c>
      <c r="AO782" s="3">
        <v>71361</v>
      </c>
      <c r="AP782" s="3">
        <v>10862</v>
      </c>
      <c r="AQ782" s="3">
        <v>15177</v>
      </c>
      <c r="AR782" s="3">
        <v>20057</v>
      </c>
      <c r="AS782" s="3">
        <v>14531</v>
      </c>
      <c r="AT782" s="3">
        <v>16578</v>
      </c>
      <c r="AU782" s="3">
        <v>16493</v>
      </c>
      <c r="AV782" s="3">
        <v>20363</v>
      </c>
      <c r="AW782" s="3">
        <v>1819920</v>
      </c>
    </row>
    <row r="783" spans="1:49" x14ac:dyDescent="0.45">
      <c r="A783" s="6" t="s">
        <v>3587</v>
      </c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</row>
    <row r="784" spans="1:49" x14ac:dyDescent="0.45">
      <c r="A784" s="6" t="s">
        <v>432</v>
      </c>
      <c r="B784" s="3">
        <v>57</v>
      </c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>
        <v>17</v>
      </c>
      <c r="O784" s="3"/>
      <c r="P784" s="3"/>
      <c r="Q784" s="3"/>
      <c r="R784" s="3"/>
      <c r="S784" s="3"/>
      <c r="T784" s="3"/>
      <c r="U784" s="3"/>
      <c r="V784" s="3"/>
      <c r="W784" s="3">
        <v>12</v>
      </c>
      <c r="X784" s="3"/>
      <c r="Y784" s="3"/>
      <c r="Z784" s="3"/>
      <c r="AA784" s="3"/>
      <c r="AB784" s="3">
        <v>17</v>
      </c>
      <c r="AC784" s="3"/>
      <c r="AD784" s="3"/>
      <c r="AE784" s="3"/>
      <c r="AF784" s="3"/>
      <c r="AG784" s="3"/>
      <c r="AH784" s="3">
        <v>18</v>
      </c>
      <c r="AI784" s="3"/>
      <c r="AJ784" s="3"/>
      <c r="AK784" s="3"/>
      <c r="AL784" s="3"/>
      <c r="AM784" s="3"/>
      <c r="AN784" s="3"/>
      <c r="AO784" s="3">
        <v>22</v>
      </c>
      <c r="AP784" s="3"/>
      <c r="AQ784" s="3"/>
      <c r="AR784" s="3"/>
      <c r="AS784" s="3"/>
      <c r="AT784" s="3"/>
      <c r="AU784" s="3"/>
      <c r="AV784" s="3"/>
      <c r="AW784" s="3">
        <v>198</v>
      </c>
    </row>
    <row r="785" spans="1:49" x14ac:dyDescent="0.45">
      <c r="A785" s="6" t="s">
        <v>3575</v>
      </c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</row>
    <row r="786" spans="1:49" ht="36" x14ac:dyDescent="0.45">
      <c r="A786" s="6" t="s">
        <v>436</v>
      </c>
      <c r="B786" s="3">
        <v>149</v>
      </c>
      <c r="C786" s="3">
        <v>12</v>
      </c>
      <c r="D786" s="3">
        <v>11</v>
      </c>
      <c r="E786" s="3">
        <v>33</v>
      </c>
      <c r="F786" s="3">
        <v>24</v>
      </c>
      <c r="G786" s="3">
        <v>11</v>
      </c>
      <c r="H786" s="3">
        <v>30</v>
      </c>
      <c r="I786" s="3">
        <v>25</v>
      </c>
      <c r="J786" s="3">
        <v>34</v>
      </c>
      <c r="K786" s="3">
        <v>14</v>
      </c>
      <c r="L786" s="3">
        <v>77</v>
      </c>
      <c r="M786" s="3">
        <v>69</v>
      </c>
      <c r="N786" s="3">
        <v>169</v>
      </c>
      <c r="O786" s="3">
        <v>196</v>
      </c>
      <c r="P786" s="3">
        <v>29</v>
      </c>
      <c r="Q786" s="3">
        <v>27</v>
      </c>
      <c r="R786" s="3">
        <v>10</v>
      </c>
      <c r="S786" s="3"/>
      <c r="T786" s="3">
        <v>43</v>
      </c>
      <c r="U786" s="3">
        <v>64</v>
      </c>
      <c r="V786" s="3">
        <v>30</v>
      </c>
      <c r="W786" s="3">
        <v>40</v>
      </c>
      <c r="X786" s="3">
        <v>95</v>
      </c>
      <c r="Y786" s="3"/>
      <c r="Z786" s="3">
        <v>27</v>
      </c>
      <c r="AA786" s="3">
        <v>57</v>
      </c>
      <c r="AB786" s="3">
        <v>189</v>
      </c>
      <c r="AC786" s="3">
        <v>116</v>
      </c>
      <c r="AD786" s="3">
        <v>22</v>
      </c>
      <c r="AE786" s="3"/>
      <c r="AF786" s="3"/>
      <c r="AG786" s="3">
        <v>24</v>
      </c>
      <c r="AH786" s="3">
        <v>27</v>
      </c>
      <c r="AI786" s="3">
        <v>61</v>
      </c>
      <c r="AJ786" s="3">
        <v>24</v>
      </c>
      <c r="AK786" s="3"/>
      <c r="AL786" s="3">
        <v>21</v>
      </c>
      <c r="AM786" s="3">
        <v>47</v>
      </c>
      <c r="AN786" s="3">
        <v>15</v>
      </c>
      <c r="AO786" s="3">
        <v>158</v>
      </c>
      <c r="AP786" s="3">
        <v>37</v>
      </c>
      <c r="AQ786" s="3">
        <v>56</v>
      </c>
      <c r="AR786" s="3">
        <v>109</v>
      </c>
      <c r="AS786" s="3">
        <v>39</v>
      </c>
      <c r="AT786" s="3">
        <v>22</v>
      </c>
      <c r="AU786" s="3">
        <v>51</v>
      </c>
      <c r="AV786" s="3">
        <v>13</v>
      </c>
      <c r="AW786" s="3">
        <v>2439</v>
      </c>
    </row>
    <row r="787" spans="1:49" x14ac:dyDescent="0.45">
      <c r="A787" s="6" t="s">
        <v>3281</v>
      </c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</row>
    <row r="788" spans="1:49" x14ac:dyDescent="0.45">
      <c r="A788" s="6" t="s">
        <v>3817</v>
      </c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</row>
    <row r="789" spans="1:49" ht="36" x14ac:dyDescent="0.45">
      <c r="A789" s="6" t="s">
        <v>404</v>
      </c>
      <c r="B789" s="3">
        <v>5546</v>
      </c>
      <c r="C789" s="3">
        <v>1412</v>
      </c>
      <c r="D789" s="3">
        <v>1458</v>
      </c>
      <c r="E789" s="3">
        <v>2641</v>
      </c>
      <c r="F789" s="3">
        <v>895</v>
      </c>
      <c r="G789" s="3">
        <v>1097</v>
      </c>
      <c r="H789" s="3">
        <v>2125</v>
      </c>
      <c r="I789" s="3">
        <v>2900</v>
      </c>
      <c r="J789" s="3">
        <v>2322</v>
      </c>
      <c r="K789" s="3">
        <v>2670</v>
      </c>
      <c r="L789" s="3">
        <v>8417</v>
      </c>
      <c r="M789" s="3">
        <v>6781</v>
      </c>
      <c r="N789" s="3">
        <v>17549</v>
      </c>
      <c r="O789" s="3">
        <v>10026</v>
      </c>
      <c r="P789" s="3">
        <v>1876</v>
      </c>
      <c r="Q789" s="3">
        <v>1344</v>
      </c>
      <c r="R789" s="3">
        <v>860</v>
      </c>
      <c r="S789" s="3">
        <v>615</v>
      </c>
      <c r="T789" s="3">
        <v>1016</v>
      </c>
      <c r="U789" s="3">
        <v>1896</v>
      </c>
      <c r="V789" s="3">
        <v>2392</v>
      </c>
      <c r="W789" s="3">
        <v>3375</v>
      </c>
      <c r="X789" s="3">
        <v>11256</v>
      </c>
      <c r="Y789" s="3">
        <v>1562</v>
      </c>
      <c r="Z789" s="3">
        <v>1164</v>
      </c>
      <c r="AA789" s="3">
        <v>2068</v>
      </c>
      <c r="AB789" s="3">
        <v>9104</v>
      </c>
      <c r="AC789" s="3">
        <v>5142</v>
      </c>
      <c r="AD789" s="3">
        <v>984</v>
      </c>
      <c r="AE789" s="3">
        <v>891</v>
      </c>
      <c r="AF789" s="3">
        <v>452</v>
      </c>
      <c r="AG789" s="3">
        <v>690</v>
      </c>
      <c r="AH789" s="3">
        <v>1821</v>
      </c>
      <c r="AI789" s="3">
        <v>3421</v>
      </c>
      <c r="AJ789" s="3">
        <v>1550</v>
      </c>
      <c r="AK789" s="3">
        <v>897</v>
      </c>
      <c r="AL789" s="3">
        <v>1191</v>
      </c>
      <c r="AM789" s="3">
        <v>1437</v>
      </c>
      <c r="AN789" s="3">
        <v>452</v>
      </c>
      <c r="AO789" s="3">
        <v>7942</v>
      </c>
      <c r="AP789" s="3">
        <v>1021</v>
      </c>
      <c r="AQ789" s="3">
        <v>1659</v>
      </c>
      <c r="AR789" s="3">
        <v>2192</v>
      </c>
      <c r="AS789" s="3">
        <v>1234</v>
      </c>
      <c r="AT789" s="3">
        <v>1073</v>
      </c>
      <c r="AU789" s="3">
        <v>1542</v>
      </c>
      <c r="AV789" s="3">
        <v>1385</v>
      </c>
      <c r="AW789" s="3">
        <v>141401</v>
      </c>
    </row>
    <row r="790" spans="1:49" x14ac:dyDescent="0.45">
      <c r="A790" s="6" t="s">
        <v>3818</v>
      </c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</row>
    <row r="791" spans="1:49" x14ac:dyDescent="0.45">
      <c r="A791" s="6" t="s">
        <v>405</v>
      </c>
      <c r="B791" s="3">
        <v>3511</v>
      </c>
      <c r="C791" s="3">
        <v>972</v>
      </c>
      <c r="D791" s="3">
        <v>1704</v>
      </c>
      <c r="E791" s="3">
        <v>2033</v>
      </c>
      <c r="F791" s="3">
        <v>1053</v>
      </c>
      <c r="G791" s="3">
        <v>663</v>
      </c>
      <c r="H791" s="3">
        <v>1057</v>
      </c>
      <c r="I791" s="3">
        <v>1882</v>
      </c>
      <c r="J791" s="3">
        <v>1237</v>
      </c>
      <c r="K791" s="3">
        <v>1594</v>
      </c>
      <c r="L791" s="3">
        <v>4338</v>
      </c>
      <c r="M791" s="3">
        <v>3812</v>
      </c>
      <c r="N791" s="3">
        <v>9063</v>
      </c>
      <c r="O791" s="3">
        <v>5941</v>
      </c>
      <c r="P791" s="3">
        <v>1939</v>
      </c>
      <c r="Q791" s="3">
        <v>325</v>
      </c>
      <c r="R791" s="3">
        <v>1258</v>
      </c>
      <c r="S791" s="3">
        <v>646</v>
      </c>
      <c r="T791" s="3">
        <v>380</v>
      </c>
      <c r="U791" s="3">
        <v>2161</v>
      </c>
      <c r="V791" s="3">
        <v>1349</v>
      </c>
      <c r="W791" s="3">
        <v>1605</v>
      </c>
      <c r="X791" s="3">
        <v>5059</v>
      </c>
      <c r="Y791" s="3">
        <v>1250</v>
      </c>
      <c r="Z791" s="3">
        <v>610</v>
      </c>
      <c r="AA791" s="3">
        <v>2640</v>
      </c>
      <c r="AB791" s="3">
        <v>13601</v>
      </c>
      <c r="AC791" s="3">
        <v>4149</v>
      </c>
      <c r="AD791" s="3">
        <v>1003</v>
      </c>
      <c r="AE791" s="3">
        <v>606</v>
      </c>
      <c r="AF791" s="3">
        <v>546</v>
      </c>
      <c r="AG791" s="3">
        <v>515</v>
      </c>
      <c r="AH791" s="3">
        <v>2223</v>
      </c>
      <c r="AI791" s="3">
        <v>4741</v>
      </c>
      <c r="AJ791" s="3">
        <v>1930</v>
      </c>
      <c r="AK791" s="3">
        <v>979</v>
      </c>
      <c r="AL791" s="3">
        <v>1091</v>
      </c>
      <c r="AM791" s="3">
        <v>1421</v>
      </c>
      <c r="AN791" s="3">
        <v>700</v>
      </c>
      <c r="AO791" s="3">
        <v>2868</v>
      </c>
      <c r="AP791" s="3">
        <v>452</v>
      </c>
      <c r="AQ791" s="3">
        <v>594</v>
      </c>
      <c r="AR791" s="3">
        <v>770</v>
      </c>
      <c r="AS791" s="3">
        <v>591</v>
      </c>
      <c r="AT791" s="3">
        <v>775</v>
      </c>
      <c r="AU791" s="3">
        <v>833</v>
      </c>
      <c r="AV791" s="3">
        <v>2189</v>
      </c>
      <c r="AW791" s="3">
        <v>100693</v>
      </c>
    </row>
    <row r="792" spans="1:49" x14ac:dyDescent="0.45">
      <c r="A792" s="6" t="s">
        <v>3819</v>
      </c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</row>
    <row r="793" spans="1:49" x14ac:dyDescent="0.45">
      <c r="A793" s="6" t="s">
        <v>406</v>
      </c>
      <c r="B793" s="3">
        <v>29</v>
      </c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>
        <v>34</v>
      </c>
      <c r="O793" s="3"/>
      <c r="P793" s="3">
        <v>18</v>
      </c>
      <c r="Q793" s="3">
        <v>11</v>
      </c>
      <c r="R793" s="3"/>
      <c r="S793" s="3"/>
      <c r="T793" s="3"/>
      <c r="U793" s="3"/>
      <c r="V793" s="3"/>
      <c r="W793" s="3"/>
      <c r="X793" s="3">
        <v>157</v>
      </c>
      <c r="Y793" s="3"/>
      <c r="Z793" s="3"/>
      <c r="AA793" s="3"/>
      <c r="AB793" s="3">
        <v>242</v>
      </c>
      <c r="AC793" s="3"/>
      <c r="AD793" s="3"/>
      <c r="AE793" s="3"/>
      <c r="AF793" s="3">
        <v>11</v>
      </c>
      <c r="AG793" s="3"/>
      <c r="AH793" s="3"/>
      <c r="AI793" s="3"/>
      <c r="AJ793" s="3"/>
      <c r="AK793" s="3"/>
      <c r="AL793" s="3"/>
      <c r="AM793" s="3"/>
      <c r="AN793" s="3"/>
      <c r="AO793" s="3">
        <v>36</v>
      </c>
      <c r="AP793" s="3">
        <v>13</v>
      </c>
      <c r="AQ793" s="3"/>
      <c r="AR793" s="3"/>
      <c r="AS793" s="3">
        <v>20</v>
      </c>
      <c r="AT793" s="3"/>
      <c r="AU793" s="3">
        <v>34</v>
      </c>
      <c r="AV793" s="3">
        <v>36</v>
      </c>
      <c r="AW793" s="3">
        <v>747</v>
      </c>
    </row>
    <row r="794" spans="1:49" x14ac:dyDescent="0.45">
      <c r="A794" s="6" t="s">
        <v>3576</v>
      </c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</row>
    <row r="795" spans="1:49" x14ac:dyDescent="0.45">
      <c r="A795" s="6" t="s">
        <v>407</v>
      </c>
      <c r="B795" s="3">
        <v>67</v>
      </c>
      <c r="C795" s="3"/>
      <c r="D795" s="3"/>
      <c r="E795" s="3"/>
      <c r="F795" s="3"/>
      <c r="G795" s="3"/>
      <c r="H795" s="3">
        <v>12</v>
      </c>
      <c r="I795" s="3">
        <v>14</v>
      </c>
      <c r="J795" s="3">
        <v>38</v>
      </c>
      <c r="K795" s="3">
        <v>27</v>
      </c>
      <c r="L795" s="3">
        <v>21</v>
      </c>
      <c r="M795" s="3">
        <v>41</v>
      </c>
      <c r="N795" s="3">
        <v>47</v>
      </c>
      <c r="O795" s="3">
        <v>48</v>
      </c>
      <c r="P795" s="3"/>
      <c r="Q795" s="3"/>
      <c r="R795" s="3"/>
      <c r="S795" s="3"/>
      <c r="T795" s="3"/>
      <c r="U795" s="3">
        <v>17</v>
      </c>
      <c r="V795" s="3">
        <v>20</v>
      </c>
      <c r="W795" s="3">
        <v>11</v>
      </c>
      <c r="X795" s="3">
        <v>33</v>
      </c>
      <c r="Y795" s="3"/>
      <c r="Z795" s="3"/>
      <c r="AA795" s="3"/>
      <c r="AB795" s="3">
        <v>61</v>
      </c>
      <c r="AC795" s="3">
        <v>56</v>
      </c>
      <c r="AD795" s="3">
        <v>27</v>
      </c>
      <c r="AE795" s="3"/>
      <c r="AF795" s="3"/>
      <c r="AG795" s="3">
        <v>11</v>
      </c>
      <c r="AH795" s="3">
        <v>11</v>
      </c>
      <c r="AI795" s="3"/>
      <c r="AJ795" s="3"/>
      <c r="AK795" s="3"/>
      <c r="AL795" s="3"/>
      <c r="AM795" s="3"/>
      <c r="AN795" s="3"/>
      <c r="AO795" s="3">
        <v>51</v>
      </c>
      <c r="AP795" s="3"/>
      <c r="AQ795" s="3"/>
      <c r="AR795" s="3"/>
      <c r="AS795" s="3">
        <v>18</v>
      </c>
      <c r="AT795" s="3"/>
      <c r="AU795" s="3">
        <v>17</v>
      </c>
      <c r="AV795" s="3"/>
      <c r="AW795" s="3">
        <v>770</v>
      </c>
    </row>
    <row r="796" spans="1:49" x14ac:dyDescent="0.45">
      <c r="A796" s="6" t="s">
        <v>3577</v>
      </c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</row>
    <row r="797" spans="1:49" x14ac:dyDescent="0.45">
      <c r="A797" s="6" t="s">
        <v>408</v>
      </c>
      <c r="B797" s="3">
        <v>13</v>
      </c>
      <c r="C797" s="3"/>
      <c r="D797" s="3"/>
      <c r="E797" s="3"/>
      <c r="F797" s="3"/>
      <c r="G797" s="3"/>
      <c r="H797" s="3"/>
      <c r="I797" s="3"/>
      <c r="J797" s="3">
        <v>20</v>
      </c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>
        <v>13</v>
      </c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>
        <v>120</v>
      </c>
    </row>
    <row r="798" spans="1:49" x14ac:dyDescent="0.45">
      <c r="A798" s="6" t="s">
        <v>3578</v>
      </c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</row>
    <row r="799" spans="1:49" x14ac:dyDescent="0.45">
      <c r="A799" s="6" t="s">
        <v>409</v>
      </c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>
        <v>18</v>
      </c>
    </row>
    <row r="800" spans="1:49" x14ac:dyDescent="0.45">
      <c r="A800" s="6" t="s">
        <v>3820</v>
      </c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</row>
    <row r="801" spans="1:49" ht="36" x14ac:dyDescent="0.45">
      <c r="A801" s="6" t="s">
        <v>410</v>
      </c>
      <c r="B801" s="3">
        <v>703</v>
      </c>
      <c r="C801" s="3">
        <v>144</v>
      </c>
      <c r="D801" s="3">
        <v>190</v>
      </c>
      <c r="E801" s="3">
        <v>487</v>
      </c>
      <c r="F801" s="3">
        <v>41</v>
      </c>
      <c r="G801" s="3">
        <v>71</v>
      </c>
      <c r="H801" s="3">
        <v>287</v>
      </c>
      <c r="I801" s="3">
        <v>204</v>
      </c>
      <c r="J801" s="3">
        <v>160</v>
      </c>
      <c r="K801" s="3">
        <v>189</v>
      </c>
      <c r="L801" s="3">
        <v>356</v>
      </c>
      <c r="M801" s="3">
        <v>441</v>
      </c>
      <c r="N801" s="3">
        <v>1464</v>
      </c>
      <c r="O801" s="3">
        <v>659</v>
      </c>
      <c r="P801" s="3">
        <v>270</v>
      </c>
      <c r="Q801" s="3">
        <v>189</v>
      </c>
      <c r="R801" s="3">
        <v>256</v>
      </c>
      <c r="S801" s="3">
        <v>118</v>
      </c>
      <c r="T801" s="3">
        <v>186</v>
      </c>
      <c r="U801" s="3">
        <v>519</v>
      </c>
      <c r="V801" s="3">
        <v>344</v>
      </c>
      <c r="W801" s="3">
        <v>437</v>
      </c>
      <c r="X801" s="3">
        <v>892</v>
      </c>
      <c r="Y801" s="3">
        <v>202</v>
      </c>
      <c r="Z801" s="3">
        <v>101</v>
      </c>
      <c r="AA801" s="3">
        <v>188</v>
      </c>
      <c r="AB801" s="3">
        <v>882</v>
      </c>
      <c r="AC801" s="3">
        <v>553</v>
      </c>
      <c r="AD801" s="3">
        <v>84</v>
      </c>
      <c r="AE801" s="3">
        <v>164</v>
      </c>
      <c r="AF801" s="3">
        <v>94</v>
      </c>
      <c r="AG801" s="3">
        <v>67</v>
      </c>
      <c r="AH801" s="3">
        <v>278</v>
      </c>
      <c r="AI801" s="3">
        <v>436</v>
      </c>
      <c r="AJ801" s="3">
        <v>101</v>
      </c>
      <c r="AK801" s="3">
        <v>60</v>
      </c>
      <c r="AL801" s="3">
        <v>152</v>
      </c>
      <c r="AM801" s="3">
        <v>117</v>
      </c>
      <c r="AN801" s="3">
        <v>68</v>
      </c>
      <c r="AO801" s="3">
        <v>422</v>
      </c>
      <c r="AP801" s="3">
        <v>194</v>
      </c>
      <c r="AQ801" s="3">
        <v>185</v>
      </c>
      <c r="AR801" s="3">
        <v>310</v>
      </c>
      <c r="AS801" s="3">
        <v>314</v>
      </c>
      <c r="AT801" s="3">
        <v>284</v>
      </c>
      <c r="AU801" s="3">
        <v>256</v>
      </c>
      <c r="AV801" s="3">
        <v>44</v>
      </c>
      <c r="AW801" s="3">
        <v>14163</v>
      </c>
    </row>
    <row r="802" spans="1:49" x14ac:dyDescent="0.45">
      <c r="A802" s="6" t="s">
        <v>3821</v>
      </c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</row>
    <row r="803" spans="1:49" ht="36" x14ac:dyDescent="0.45">
      <c r="A803" s="6" t="s">
        <v>411</v>
      </c>
      <c r="B803" s="3">
        <v>327</v>
      </c>
      <c r="C803" s="3">
        <v>46</v>
      </c>
      <c r="D803" s="3">
        <v>52</v>
      </c>
      <c r="E803" s="3">
        <v>132</v>
      </c>
      <c r="F803" s="3">
        <v>34</v>
      </c>
      <c r="G803" s="3">
        <v>65</v>
      </c>
      <c r="H803" s="3">
        <v>111</v>
      </c>
      <c r="I803" s="3">
        <v>140</v>
      </c>
      <c r="J803" s="3">
        <v>115</v>
      </c>
      <c r="K803" s="3">
        <v>103</v>
      </c>
      <c r="L803" s="3">
        <v>437</v>
      </c>
      <c r="M803" s="3">
        <v>381</v>
      </c>
      <c r="N803" s="3">
        <v>1159</v>
      </c>
      <c r="O803" s="3">
        <v>482</v>
      </c>
      <c r="P803" s="3">
        <v>140</v>
      </c>
      <c r="Q803" s="3">
        <v>38</v>
      </c>
      <c r="R803" s="3">
        <v>41</v>
      </c>
      <c r="S803" s="3">
        <v>17</v>
      </c>
      <c r="T803" s="3">
        <v>76</v>
      </c>
      <c r="U803" s="3">
        <v>132</v>
      </c>
      <c r="V803" s="3">
        <v>161</v>
      </c>
      <c r="W803" s="3">
        <v>194</v>
      </c>
      <c r="X803" s="3">
        <v>671</v>
      </c>
      <c r="Y803" s="3">
        <v>243</v>
      </c>
      <c r="Z803" s="3">
        <v>89</v>
      </c>
      <c r="AA803" s="3">
        <v>123</v>
      </c>
      <c r="AB803" s="3">
        <v>732</v>
      </c>
      <c r="AC803" s="3">
        <v>323</v>
      </c>
      <c r="AD803" s="3">
        <v>118</v>
      </c>
      <c r="AE803" s="3">
        <v>99</v>
      </c>
      <c r="AF803" s="3">
        <v>29</v>
      </c>
      <c r="AG803" s="3">
        <v>47</v>
      </c>
      <c r="AH803" s="3">
        <v>245</v>
      </c>
      <c r="AI803" s="3">
        <v>184</v>
      </c>
      <c r="AJ803" s="3">
        <v>75</v>
      </c>
      <c r="AK803" s="3">
        <v>46</v>
      </c>
      <c r="AL803" s="3">
        <v>87</v>
      </c>
      <c r="AM803" s="3">
        <v>82</v>
      </c>
      <c r="AN803" s="3">
        <v>23</v>
      </c>
      <c r="AO803" s="3">
        <v>249</v>
      </c>
      <c r="AP803" s="3">
        <v>80</v>
      </c>
      <c r="AQ803" s="3">
        <v>72</v>
      </c>
      <c r="AR803" s="3">
        <v>173</v>
      </c>
      <c r="AS803" s="3">
        <v>59</v>
      </c>
      <c r="AT803" s="3">
        <v>41</v>
      </c>
      <c r="AU803" s="3">
        <v>124</v>
      </c>
      <c r="AV803" s="3">
        <v>15</v>
      </c>
      <c r="AW803" s="3">
        <v>8412</v>
      </c>
    </row>
    <row r="804" spans="1:49" x14ac:dyDescent="0.45">
      <c r="A804" s="6" t="s">
        <v>3822</v>
      </c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</row>
    <row r="805" spans="1:49" ht="36" x14ac:dyDescent="0.45">
      <c r="A805" s="6" t="s">
        <v>412</v>
      </c>
      <c r="B805" s="3">
        <v>180</v>
      </c>
      <c r="C805" s="3">
        <v>13</v>
      </c>
      <c r="D805" s="3">
        <v>20</v>
      </c>
      <c r="E805" s="3">
        <v>86</v>
      </c>
      <c r="F805" s="3">
        <v>11</v>
      </c>
      <c r="G805" s="3">
        <v>40</v>
      </c>
      <c r="H805" s="3">
        <v>34</v>
      </c>
      <c r="I805" s="3">
        <v>31</v>
      </c>
      <c r="J805" s="3">
        <v>91</v>
      </c>
      <c r="K805" s="3">
        <v>35</v>
      </c>
      <c r="L805" s="3">
        <v>160</v>
      </c>
      <c r="M805" s="3">
        <v>178</v>
      </c>
      <c r="N805" s="3">
        <v>563</v>
      </c>
      <c r="O805" s="3">
        <v>550</v>
      </c>
      <c r="P805" s="3">
        <v>183</v>
      </c>
      <c r="Q805" s="3">
        <v>18</v>
      </c>
      <c r="R805" s="3">
        <v>39</v>
      </c>
      <c r="S805" s="3"/>
      <c r="T805" s="3">
        <v>17</v>
      </c>
      <c r="U805" s="3">
        <v>23</v>
      </c>
      <c r="V805" s="3">
        <v>59</v>
      </c>
      <c r="W805" s="3">
        <v>40</v>
      </c>
      <c r="X805" s="3">
        <v>238</v>
      </c>
      <c r="Y805" s="3">
        <v>41</v>
      </c>
      <c r="Z805" s="3">
        <v>20</v>
      </c>
      <c r="AA805" s="3">
        <v>56</v>
      </c>
      <c r="AB805" s="3">
        <v>643</v>
      </c>
      <c r="AC805" s="3">
        <v>100</v>
      </c>
      <c r="AD805" s="3">
        <v>28</v>
      </c>
      <c r="AE805" s="3">
        <v>63</v>
      </c>
      <c r="AF805" s="3">
        <v>30</v>
      </c>
      <c r="AG805" s="3">
        <v>14</v>
      </c>
      <c r="AH805" s="3">
        <v>80</v>
      </c>
      <c r="AI805" s="3">
        <v>95</v>
      </c>
      <c r="AJ805" s="3">
        <v>18</v>
      </c>
      <c r="AK805" s="3">
        <v>11</v>
      </c>
      <c r="AL805" s="3"/>
      <c r="AM805" s="3">
        <v>16</v>
      </c>
      <c r="AN805" s="3"/>
      <c r="AO805" s="3">
        <v>78</v>
      </c>
      <c r="AP805" s="3"/>
      <c r="AQ805" s="3">
        <v>22</v>
      </c>
      <c r="AR805" s="3">
        <v>134</v>
      </c>
      <c r="AS805" s="3">
        <v>26</v>
      </c>
      <c r="AT805" s="3">
        <v>17</v>
      </c>
      <c r="AU805" s="3">
        <v>31</v>
      </c>
      <c r="AV805" s="3"/>
      <c r="AW805" s="3">
        <v>4168</v>
      </c>
    </row>
    <row r="806" spans="1:49" x14ac:dyDescent="0.45">
      <c r="A806" s="6" t="s">
        <v>3837</v>
      </c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</row>
    <row r="807" spans="1:49" ht="36" x14ac:dyDescent="0.45">
      <c r="A807" s="6" t="s">
        <v>413</v>
      </c>
      <c r="B807" s="3">
        <v>17</v>
      </c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>
        <v>35</v>
      </c>
      <c r="O807" s="3"/>
      <c r="P807" s="3"/>
      <c r="Q807" s="3"/>
      <c r="R807" s="3"/>
      <c r="S807" s="3"/>
      <c r="T807" s="3"/>
      <c r="U807" s="3"/>
      <c r="V807" s="3"/>
      <c r="W807" s="3"/>
      <c r="X807" s="3">
        <v>17</v>
      </c>
      <c r="Y807" s="3"/>
      <c r="Z807" s="3"/>
      <c r="AA807" s="3">
        <v>13</v>
      </c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>
        <v>168</v>
      </c>
    </row>
    <row r="808" spans="1:49" x14ac:dyDescent="0.45">
      <c r="A808" s="6" t="s">
        <v>3838</v>
      </c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</row>
    <row r="809" spans="1:49" ht="36" x14ac:dyDescent="0.45">
      <c r="A809" s="6" t="s">
        <v>414</v>
      </c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>
        <v>10</v>
      </c>
      <c r="N809" s="3">
        <v>33</v>
      </c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>
        <v>28</v>
      </c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>
        <v>149</v>
      </c>
    </row>
    <row r="810" spans="1:49" x14ac:dyDescent="0.45">
      <c r="A810" s="6" t="s">
        <v>3823</v>
      </c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</row>
    <row r="811" spans="1:49" ht="36" x14ac:dyDescent="0.45">
      <c r="A811" s="6" t="s">
        <v>415</v>
      </c>
      <c r="B811" s="3">
        <v>64</v>
      </c>
      <c r="C811" s="3">
        <v>19</v>
      </c>
      <c r="D811" s="3"/>
      <c r="E811" s="3">
        <v>44</v>
      </c>
      <c r="F811" s="3">
        <v>20</v>
      </c>
      <c r="G811" s="3">
        <v>34</v>
      </c>
      <c r="H811" s="3">
        <v>12</v>
      </c>
      <c r="I811" s="3">
        <v>58</v>
      </c>
      <c r="J811" s="3">
        <v>73</v>
      </c>
      <c r="K811" s="3">
        <v>42</v>
      </c>
      <c r="L811" s="3">
        <v>73</v>
      </c>
      <c r="M811" s="3">
        <v>150</v>
      </c>
      <c r="N811" s="3">
        <v>249</v>
      </c>
      <c r="O811" s="3">
        <v>379</v>
      </c>
      <c r="P811" s="3">
        <v>86</v>
      </c>
      <c r="Q811" s="3">
        <v>41</v>
      </c>
      <c r="R811" s="3">
        <v>32</v>
      </c>
      <c r="S811" s="3"/>
      <c r="T811" s="3"/>
      <c r="U811" s="3">
        <v>36</v>
      </c>
      <c r="V811" s="3">
        <v>108</v>
      </c>
      <c r="W811" s="3">
        <v>54</v>
      </c>
      <c r="X811" s="3">
        <v>438</v>
      </c>
      <c r="Y811" s="3">
        <v>38</v>
      </c>
      <c r="Z811" s="3">
        <v>45</v>
      </c>
      <c r="AA811" s="3">
        <v>78</v>
      </c>
      <c r="AB811" s="3">
        <v>64</v>
      </c>
      <c r="AC811" s="3">
        <v>150</v>
      </c>
      <c r="AD811" s="3">
        <v>29</v>
      </c>
      <c r="AE811" s="3">
        <v>10</v>
      </c>
      <c r="AF811" s="3">
        <v>30</v>
      </c>
      <c r="AG811" s="3">
        <v>22</v>
      </c>
      <c r="AH811" s="3">
        <v>20</v>
      </c>
      <c r="AI811" s="3">
        <v>105</v>
      </c>
      <c r="AJ811" s="3">
        <v>28</v>
      </c>
      <c r="AK811" s="3"/>
      <c r="AL811" s="3">
        <v>35</v>
      </c>
      <c r="AM811" s="3">
        <v>16</v>
      </c>
      <c r="AN811" s="3">
        <v>14</v>
      </c>
      <c r="AO811" s="3">
        <v>45</v>
      </c>
      <c r="AP811" s="3"/>
      <c r="AQ811" s="3">
        <v>30</v>
      </c>
      <c r="AR811" s="3">
        <v>36</v>
      </c>
      <c r="AS811" s="3">
        <v>31</v>
      </c>
      <c r="AT811" s="3"/>
      <c r="AU811" s="3"/>
      <c r="AV811" s="3">
        <v>15</v>
      </c>
      <c r="AW811" s="3">
        <v>2889</v>
      </c>
    </row>
    <row r="812" spans="1:49" x14ac:dyDescent="0.45">
      <c r="A812" s="6" t="s">
        <v>3579</v>
      </c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</row>
    <row r="813" spans="1:49" x14ac:dyDescent="0.45">
      <c r="A813" s="6" t="s">
        <v>416</v>
      </c>
      <c r="B813" s="3">
        <v>31</v>
      </c>
      <c r="C813" s="3"/>
      <c r="D813" s="3"/>
      <c r="E813" s="3"/>
      <c r="F813" s="3"/>
      <c r="G813" s="3"/>
      <c r="H813" s="3"/>
      <c r="I813" s="3"/>
      <c r="J813" s="3"/>
      <c r="K813" s="3"/>
      <c r="L813" s="3">
        <v>22</v>
      </c>
      <c r="M813" s="3">
        <v>11</v>
      </c>
      <c r="N813" s="3">
        <v>29</v>
      </c>
      <c r="O813" s="3">
        <v>29</v>
      </c>
      <c r="P813" s="3"/>
      <c r="Q813" s="3"/>
      <c r="R813" s="3"/>
      <c r="S813" s="3"/>
      <c r="T813" s="3"/>
      <c r="U813" s="3">
        <v>10</v>
      </c>
      <c r="V813" s="3">
        <v>19</v>
      </c>
      <c r="W813" s="3">
        <v>18</v>
      </c>
      <c r="X813" s="3">
        <v>12</v>
      </c>
      <c r="Y813" s="3"/>
      <c r="Z813" s="3"/>
      <c r="AA813" s="3">
        <v>14</v>
      </c>
      <c r="AB813" s="3">
        <v>66</v>
      </c>
      <c r="AC813" s="3">
        <v>47</v>
      </c>
      <c r="AD813" s="3">
        <v>10</v>
      </c>
      <c r="AE813" s="3"/>
      <c r="AF813" s="3"/>
      <c r="AG813" s="3"/>
      <c r="AH813" s="3">
        <v>12</v>
      </c>
      <c r="AI813" s="3">
        <v>13</v>
      </c>
      <c r="AJ813" s="3">
        <v>12</v>
      </c>
      <c r="AK813" s="3"/>
      <c r="AL813" s="3"/>
      <c r="AM813" s="3"/>
      <c r="AN813" s="3"/>
      <c r="AO813" s="3">
        <v>19</v>
      </c>
      <c r="AP813" s="3"/>
      <c r="AQ813" s="3"/>
      <c r="AR813" s="3">
        <v>10</v>
      </c>
      <c r="AS813" s="3"/>
      <c r="AT813" s="3"/>
      <c r="AU813" s="3"/>
      <c r="AV813" s="3"/>
      <c r="AW813" s="3">
        <v>490</v>
      </c>
    </row>
    <row r="814" spans="1:49" x14ac:dyDescent="0.45">
      <c r="A814" s="6" t="s">
        <v>3824</v>
      </c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</row>
    <row r="815" spans="1:49" x14ac:dyDescent="0.45">
      <c r="A815" s="6" t="s">
        <v>417</v>
      </c>
      <c r="B815" s="3">
        <v>10766</v>
      </c>
      <c r="C815" s="3">
        <v>1786</v>
      </c>
      <c r="D815" s="3">
        <v>812</v>
      </c>
      <c r="E815" s="3">
        <v>2664</v>
      </c>
      <c r="F815" s="3">
        <v>1187</v>
      </c>
      <c r="G815" s="3">
        <v>1447</v>
      </c>
      <c r="H815" s="3">
        <v>1722</v>
      </c>
      <c r="I815" s="3">
        <v>2671</v>
      </c>
      <c r="J815" s="3">
        <v>1746</v>
      </c>
      <c r="K815" s="3">
        <v>3737</v>
      </c>
      <c r="L815" s="3">
        <v>11718</v>
      </c>
      <c r="M815" s="3">
        <v>8542</v>
      </c>
      <c r="N815" s="3">
        <v>21234</v>
      </c>
      <c r="O815" s="3">
        <v>14760</v>
      </c>
      <c r="P815" s="3">
        <v>2469</v>
      </c>
      <c r="Q815" s="3">
        <v>1027</v>
      </c>
      <c r="R815" s="3">
        <v>1095</v>
      </c>
      <c r="S815" s="3">
        <v>439</v>
      </c>
      <c r="T815" s="3">
        <v>1448</v>
      </c>
      <c r="U815" s="3">
        <v>2647</v>
      </c>
      <c r="V815" s="3">
        <v>2650</v>
      </c>
      <c r="W815" s="3">
        <v>4200</v>
      </c>
      <c r="X815" s="3">
        <v>10099</v>
      </c>
      <c r="Y815" s="3">
        <v>1504</v>
      </c>
      <c r="Z815" s="3">
        <v>810</v>
      </c>
      <c r="AA815" s="3">
        <v>2723</v>
      </c>
      <c r="AB815" s="3">
        <v>13253</v>
      </c>
      <c r="AC815" s="3">
        <v>7407</v>
      </c>
      <c r="AD815" s="3">
        <v>1804</v>
      </c>
      <c r="AE815" s="3">
        <v>809</v>
      </c>
      <c r="AF815" s="3">
        <v>553</v>
      </c>
      <c r="AG815" s="3">
        <v>437</v>
      </c>
      <c r="AH815" s="3">
        <v>2427</v>
      </c>
      <c r="AI815" s="3">
        <v>5944</v>
      </c>
      <c r="AJ815" s="3">
        <v>1936</v>
      </c>
      <c r="AK815" s="3">
        <v>944</v>
      </c>
      <c r="AL815" s="3">
        <v>1568</v>
      </c>
      <c r="AM815" s="3">
        <v>1916</v>
      </c>
      <c r="AN815" s="3">
        <v>855</v>
      </c>
      <c r="AO815" s="3">
        <v>13313</v>
      </c>
      <c r="AP815" s="3">
        <v>1732</v>
      </c>
      <c r="AQ815" s="3">
        <v>2864</v>
      </c>
      <c r="AR815" s="3">
        <v>6088</v>
      </c>
      <c r="AS815" s="3">
        <v>4292</v>
      </c>
      <c r="AT815" s="3">
        <v>1930</v>
      </c>
      <c r="AU815" s="3">
        <v>2596</v>
      </c>
      <c r="AV815" s="3">
        <v>756</v>
      </c>
      <c r="AW815" s="3">
        <v>189327</v>
      </c>
    </row>
    <row r="816" spans="1:49" x14ac:dyDescent="0.45">
      <c r="A816" s="6" t="s">
        <v>3839</v>
      </c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</row>
    <row r="817" spans="1:49" ht="36" x14ac:dyDescent="0.45">
      <c r="A817" s="6" t="s">
        <v>420</v>
      </c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>
        <v>11</v>
      </c>
      <c r="N817" s="3">
        <v>22</v>
      </c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>
        <v>10</v>
      </c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>
        <v>121</v>
      </c>
    </row>
    <row r="818" spans="1:49" x14ac:dyDescent="0.45">
      <c r="A818" s="6" t="s">
        <v>3840</v>
      </c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</row>
    <row r="819" spans="1:49" ht="36" x14ac:dyDescent="0.45">
      <c r="A819" s="6" t="s">
        <v>423</v>
      </c>
      <c r="B819" s="3">
        <v>12</v>
      </c>
      <c r="C819" s="3"/>
      <c r="D819" s="3"/>
      <c r="E819" s="3"/>
      <c r="F819" s="3"/>
      <c r="G819" s="3"/>
      <c r="H819" s="3"/>
      <c r="I819" s="3"/>
      <c r="J819" s="3">
        <v>13</v>
      </c>
      <c r="K819" s="3"/>
      <c r="L819" s="3"/>
      <c r="M819" s="3"/>
      <c r="N819" s="3">
        <v>11</v>
      </c>
      <c r="O819" s="3"/>
      <c r="P819" s="3"/>
      <c r="Q819" s="3"/>
      <c r="R819" s="3"/>
      <c r="S819" s="3"/>
      <c r="T819" s="3"/>
      <c r="U819" s="3"/>
      <c r="V819" s="3"/>
      <c r="W819" s="3"/>
      <c r="X819" s="3">
        <v>13</v>
      </c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>
        <v>124</v>
      </c>
    </row>
    <row r="820" spans="1:49" x14ac:dyDescent="0.45">
      <c r="A820" s="6" t="s">
        <v>3825</v>
      </c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</row>
    <row r="821" spans="1:49" x14ac:dyDescent="0.45">
      <c r="A821" s="6" t="s">
        <v>425</v>
      </c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>
        <v>49</v>
      </c>
      <c r="M821" s="3"/>
      <c r="N821" s="3">
        <v>29</v>
      </c>
      <c r="O821" s="3"/>
      <c r="P821" s="3"/>
      <c r="Q821" s="3"/>
      <c r="R821" s="3"/>
      <c r="S821" s="3"/>
      <c r="T821" s="3"/>
      <c r="U821" s="3">
        <v>18</v>
      </c>
      <c r="V821" s="3"/>
      <c r="W821" s="3"/>
      <c r="X821" s="3">
        <v>24</v>
      </c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>
        <v>142</v>
      </c>
    </row>
    <row r="822" spans="1:49" x14ac:dyDescent="0.45">
      <c r="A822" s="6" t="s">
        <v>3826</v>
      </c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</row>
    <row r="823" spans="1:49" x14ac:dyDescent="0.45">
      <c r="A823" s="6" t="s">
        <v>426</v>
      </c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>
        <v>24</v>
      </c>
    </row>
    <row r="824" spans="1:49" x14ac:dyDescent="0.45">
      <c r="A824" s="6" t="s">
        <v>3827</v>
      </c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</row>
    <row r="825" spans="1:49" x14ac:dyDescent="0.45">
      <c r="A825" s="6" t="s">
        <v>427</v>
      </c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>
        <v>42</v>
      </c>
      <c r="M825" s="3"/>
      <c r="N825" s="3">
        <v>40</v>
      </c>
      <c r="O825" s="3"/>
      <c r="P825" s="3"/>
      <c r="Q825" s="3"/>
      <c r="R825" s="3"/>
      <c r="S825" s="3"/>
      <c r="T825" s="3"/>
      <c r="U825" s="3"/>
      <c r="V825" s="3"/>
      <c r="W825" s="3">
        <v>11</v>
      </c>
      <c r="X825" s="3">
        <v>24</v>
      </c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>
        <v>133</v>
      </c>
    </row>
    <row r="826" spans="1:49" x14ac:dyDescent="0.45">
      <c r="A826" s="6" t="s">
        <v>3828</v>
      </c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</row>
    <row r="827" spans="1:49" x14ac:dyDescent="0.45">
      <c r="A827" s="6" t="s">
        <v>428</v>
      </c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>
        <v>56</v>
      </c>
      <c r="M827" s="3"/>
      <c r="N827" s="3">
        <v>41</v>
      </c>
      <c r="O827" s="3"/>
      <c r="P827" s="3"/>
      <c r="Q827" s="3"/>
      <c r="R827" s="3"/>
      <c r="S827" s="3"/>
      <c r="T827" s="3"/>
      <c r="U827" s="3"/>
      <c r="V827" s="3"/>
      <c r="W827" s="3"/>
      <c r="X827" s="3">
        <v>30</v>
      </c>
      <c r="Y827" s="3"/>
      <c r="Z827" s="3"/>
      <c r="AA827" s="3"/>
      <c r="AB827" s="3">
        <v>14</v>
      </c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>
        <v>10</v>
      </c>
      <c r="AS827" s="3"/>
      <c r="AT827" s="3"/>
      <c r="AU827" s="3"/>
      <c r="AV827" s="3"/>
      <c r="AW827" s="3">
        <v>172</v>
      </c>
    </row>
    <row r="828" spans="1:49" x14ac:dyDescent="0.45">
      <c r="A828" s="6" t="s">
        <v>3841</v>
      </c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</row>
    <row r="829" spans="1:49" x14ac:dyDescent="0.45">
      <c r="A829" s="6" t="s">
        <v>429</v>
      </c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>
        <v>30</v>
      </c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>
        <v>37</v>
      </c>
    </row>
    <row r="830" spans="1:49" x14ac:dyDescent="0.45">
      <c r="A830" s="6" t="s">
        <v>3580</v>
      </c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</row>
    <row r="831" spans="1:49" x14ac:dyDescent="0.45">
      <c r="A831" s="6" t="s">
        <v>430</v>
      </c>
      <c r="B831" s="3">
        <v>150</v>
      </c>
      <c r="C831" s="3">
        <v>18</v>
      </c>
      <c r="D831" s="3"/>
      <c r="E831" s="3"/>
      <c r="F831" s="3"/>
      <c r="G831" s="3"/>
      <c r="H831" s="3"/>
      <c r="I831" s="3">
        <v>16</v>
      </c>
      <c r="J831" s="3">
        <v>72</v>
      </c>
      <c r="K831" s="3">
        <v>47</v>
      </c>
      <c r="L831" s="3">
        <v>29</v>
      </c>
      <c r="M831" s="3">
        <v>78</v>
      </c>
      <c r="N831" s="3">
        <v>219</v>
      </c>
      <c r="O831" s="3">
        <v>187</v>
      </c>
      <c r="P831" s="3">
        <v>53</v>
      </c>
      <c r="Q831" s="3">
        <v>24</v>
      </c>
      <c r="R831" s="3">
        <v>17</v>
      </c>
      <c r="S831" s="3"/>
      <c r="T831" s="3"/>
      <c r="U831" s="3">
        <v>49</v>
      </c>
      <c r="V831" s="3">
        <v>34</v>
      </c>
      <c r="W831" s="3">
        <v>13</v>
      </c>
      <c r="X831" s="3">
        <v>110</v>
      </c>
      <c r="Y831" s="3">
        <v>11</v>
      </c>
      <c r="Z831" s="3">
        <v>14</v>
      </c>
      <c r="AA831" s="3"/>
      <c r="AB831" s="3">
        <v>151</v>
      </c>
      <c r="AC831" s="3">
        <v>94</v>
      </c>
      <c r="AD831" s="3">
        <v>49</v>
      </c>
      <c r="AE831" s="3"/>
      <c r="AF831" s="3">
        <v>30</v>
      </c>
      <c r="AG831" s="3"/>
      <c r="AH831" s="3">
        <v>55</v>
      </c>
      <c r="AI831" s="3">
        <v>50</v>
      </c>
      <c r="AJ831" s="3">
        <v>11</v>
      </c>
      <c r="AK831" s="3"/>
      <c r="AL831" s="3"/>
      <c r="AM831" s="3">
        <v>16</v>
      </c>
      <c r="AN831" s="3">
        <v>20</v>
      </c>
      <c r="AO831" s="3">
        <v>130</v>
      </c>
      <c r="AP831" s="3"/>
      <c r="AQ831" s="3"/>
      <c r="AR831" s="3">
        <v>43</v>
      </c>
      <c r="AS831" s="3">
        <v>23</v>
      </c>
      <c r="AT831" s="3"/>
      <c r="AU831" s="3">
        <v>36</v>
      </c>
      <c r="AV831" s="3">
        <v>11</v>
      </c>
      <c r="AW831" s="3">
        <v>1904</v>
      </c>
    </row>
    <row r="832" spans="1:49" x14ac:dyDescent="0.45">
      <c r="A832" s="6" t="s">
        <v>3829</v>
      </c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</row>
    <row r="833" spans="1:49" ht="36" x14ac:dyDescent="0.45">
      <c r="A833" s="6" t="s">
        <v>433</v>
      </c>
      <c r="B833" s="3">
        <v>568</v>
      </c>
      <c r="C833" s="3">
        <v>175</v>
      </c>
      <c r="D833" s="3">
        <v>75</v>
      </c>
      <c r="E833" s="3">
        <v>131</v>
      </c>
      <c r="F833" s="3">
        <v>85</v>
      </c>
      <c r="G833" s="3">
        <v>71</v>
      </c>
      <c r="H833" s="3">
        <v>127</v>
      </c>
      <c r="I833" s="3">
        <v>243</v>
      </c>
      <c r="J833" s="3">
        <v>106</v>
      </c>
      <c r="K833" s="3">
        <v>173</v>
      </c>
      <c r="L833" s="3">
        <v>268</v>
      </c>
      <c r="M833" s="3">
        <v>286</v>
      </c>
      <c r="N833" s="3">
        <v>593</v>
      </c>
      <c r="O833" s="3">
        <v>380</v>
      </c>
      <c r="P833" s="3">
        <v>107</v>
      </c>
      <c r="Q833" s="3">
        <v>38</v>
      </c>
      <c r="R833" s="3">
        <v>69</v>
      </c>
      <c r="S833" s="3">
        <v>47</v>
      </c>
      <c r="T833" s="3">
        <v>32</v>
      </c>
      <c r="U833" s="3">
        <v>70</v>
      </c>
      <c r="V833" s="3">
        <v>271</v>
      </c>
      <c r="W833" s="3">
        <v>242</v>
      </c>
      <c r="X833" s="3">
        <v>855</v>
      </c>
      <c r="Y833" s="3">
        <v>146</v>
      </c>
      <c r="Z833" s="3">
        <v>177</v>
      </c>
      <c r="AA833" s="3">
        <v>244</v>
      </c>
      <c r="AB833" s="3">
        <v>1258</v>
      </c>
      <c r="AC833" s="3">
        <v>404</v>
      </c>
      <c r="AD833" s="3">
        <v>152</v>
      </c>
      <c r="AE833" s="3">
        <v>111</v>
      </c>
      <c r="AF833" s="3">
        <v>31</v>
      </c>
      <c r="AG833" s="3">
        <v>43</v>
      </c>
      <c r="AH833" s="3">
        <v>110</v>
      </c>
      <c r="AI833" s="3">
        <v>310</v>
      </c>
      <c r="AJ833" s="3">
        <v>195</v>
      </c>
      <c r="AK833" s="3">
        <v>80</v>
      </c>
      <c r="AL833" s="3">
        <v>88</v>
      </c>
      <c r="AM833" s="3">
        <v>99</v>
      </c>
      <c r="AN833" s="3">
        <v>36</v>
      </c>
      <c r="AO833" s="3">
        <v>648</v>
      </c>
      <c r="AP833" s="3">
        <v>92</v>
      </c>
      <c r="AQ833" s="3">
        <v>124</v>
      </c>
      <c r="AR833" s="3">
        <v>181</v>
      </c>
      <c r="AS833" s="3">
        <v>38</v>
      </c>
      <c r="AT833" s="3">
        <v>86</v>
      </c>
      <c r="AU833" s="3">
        <v>123</v>
      </c>
      <c r="AV833" s="3">
        <v>128</v>
      </c>
      <c r="AW833" s="3">
        <v>9916</v>
      </c>
    </row>
    <row r="834" spans="1:49" x14ac:dyDescent="0.45">
      <c r="A834" s="6" t="s">
        <v>3830</v>
      </c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</row>
    <row r="835" spans="1:49" x14ac:dyDescent="0.45">
      <c r="A835" s="6" t="s">
        <v>434</v>
      </c>
      <c r="B835" s="3">
        <v>112</v>
      </c>
      <c r="C835" s="3">
        <v>63</v>
      </c>
      <c r="D835" s="3">
        <v>56</v>
      </c>
      <c r="E835" s="3">
        <v>107</v>
      </c>
      <c r="F835" s="3">
        <v>43</v>
      </c>
      <c r="G835" s="3"/>
      <c r="H835" s="3">
        <v>23</v>
      </c>
      <c r="I835" s="3">
        <v>95</v>
      </c>
      <c r="J835" s="3">
        <v>32</v>
      </c>
      <c r="K835" s="3">
        <v>49</v>
      </c>
      <c r="L835" s="3">
        <v>161</v>
      </c>
      <c r="M835" s="3">
        <v>331</v>
      </c>
      <c r="N835" s="3">
        <v>613</v>
      </c>
      <c r="O835" s="3">
        <v>210</v>
      </c>
      <c r="P835" s="3">
        <v>89</v>
      </c>
      <c r="Q835" s="3"/>
      <c r="R835" s="3">
        <v>45</v>
      </c>
      <c r="S835" s="3">
        <v>14</v>
      </c>
      <c r="T835" s="3">
        <v>12</v>
      </c>
      <c r="U835" s="3">
        <v>48</v>
      </c>
      <c r="V835" s="3">
        <v>77</v>
      </c>
      <c r="W835" s="3">
        <v>57</v>
      </c>
      <c r="X835" s="3">
        <v>298</v>
      </c>
      <c r="Y835" s="3">
        <v>32</v>
      </c>
      <c r="Z835" s="3">
        <v>23</v>
      </c>
      <c r="AA835" s="3">
        <v>297</v>
      </c>
      <c r="AB835" s="3">
        <v>1544</v>
      </c>
      <c r="AC835" s="3">
        <v>210</v>
      </c>
      <c r="AD835" s="3">
        <v>39</v>
      </c>
      <c r="AE835" s="3">
        <v>42</v>
      </c>
      <c r="AF835" s="3">
        <v>20</v>
      </c>
      <c r="AG835" s="3"/>
      <c r="AH835" s="3">
        <v>75</v>
      </c>
      <c r="AI835" s="3">
        <v>500</v>
      </c>
      <c r="AJ835" s="3">
        <v>159</v>
      </c>
      <c r="AK835" s="3">
        <v>56</v>
      </c>
      <c r="AL835" s="3">
        <v>33</v>
      </c>
      <c r="AM835" s="3">
        <v>61</v>
      </c>
      <c r="AN835" s="3">
        <v>26</v>
      </c>
      <c r="AO835" s="3">
        <v>97</v>
      </c>
      <c r="AP835" s="3">
        <v>26</v>
      </c>
      <c r="AQ835" s="3">
        <v>22</v>
      </c>
      <c r="AR835" s="3">
        <v>25</v>
      </c>
      <c r="AS835" s="3"/>
      <c r="AT835" s="3">
        <v>25</v>
      </c>
      <c r="AU835" s="3">
        <v>30</v>
      </c>
      <c r="AV835" s="3">
        <v>29</v>
      </c>
      <c r="AW835" s="3">
        <v>5932</v>
      </c>
    </row>
    <row r="836" spans="1:49" x14ac:dyDescent="0.45">
      <c r="A836" s="6" t="s">
        <v>3831</v>
      </c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</row>
    <row r="837" spans="1:49" x14ac:dyDescent="0.45">
      <c r="A837" s="6" t="s">
        <v>435</v>
      </c>
      <c r="B837" s="3">
        <v>648</v>
      </c>
      <c r="C837" s="3">
        <v>49</v>
      </c>
      <c r="D837" s="3">
        <v>24</v>
      </c>
      <c r="E837" s="3">
        <v>90</v>
      </c>
      <c r="F837" s="3">
        <v>118</v>
      </c>
      <c r="G837" s="3">
        <v>82</v>
      </c>
      <c r="H837" s="3">
        <v>75</v>
      </c>
      <c r="I837" s="3">
        <v>76</v>
      </c>
      <c r="J837" s="3">
        <v>32</v>
      </c>
      <c r="K837" s="3">
        <v>146</v>
      </c>
      <c r="L837" s="3">
        <v>556</v>
      </c>
      <c r="M837" s="3">
        <v>314</v>
      </c>
      <c r="N837" s="3">
        <v>897</v>
      </c>
      <c r="O837" s="3">
        <v>659</v>
      </c>
      <c r="P837" s="3">
        <v>72</v>
      </c>
      <c r="Q837" s="3">
        <v>17</v>
      </c>
      <c r="R837" s="3">
        <v>139</v>
      </c>
      <c r="S837" s="3">
        <v>16</v>
      </c>
      <c r="T837" s="3">
        <v>40</v>
      </c>
      <c r="U837" s="3">
        <v>47</v>
      </c>
      <c r="V837" s="3">
        <v>98</v>
      </c>
      <c r="W837" s="3">
        <v>124</v>
      </c>
      <c r="X837" s="3">
        <v>529</v>
      </c>
      <c r="Y837" s="3">
        <v>54</v>
      </c>
      <c r="Z837" s="3">
        <v>59</v>
      </c>
      <c r="AA837" s="3">
        <v>231</v>
      </c>
      <c r="AB837" s="3">
        <v>1423</v>
      </c>
      <c r="AC837" s="3">
        <v>560</v>
      </c>
      <c r="AD837" s="3">
        <v>236</v>
      </c>
      <c r="AE837" s="3">
        <v>57</v>
      </c>
      <c r="AF837" s="3">
        <v>21</v>
      </c>
      <c r="AG837" s="3">
        <v>26</v>
      </c>
      <c r="AH837" s="3">
        <v>131</v>
      </c>
      <c r="AI837" s="3">
        <v>850</v>
      </c>
      <c r="AJ837" s="3">
        <v>97</v>
      </c>
      <c r="AK837" s="3">
        <v>72</v>
      </c>
      <c r="AL837" s="3">
        <v>72</v>
      </c>
      <c r="AM837" s="3">
        <v>228</v>
      </c>
      <c r="AN837" s="3">
        <v>57</v>
      </c>
      <c r="AO837" s="3">
        <v>535</v>
      </c>
      <c r="AP837" s="3">
        <v>120</v>
      </c>
      <c r="AQ837" s="3">
        <v>112</v>
      </c>
      <c r="AR837" s="3">
        <v>82</v>
      </c>
      <c r="AS837" s="3">
        <v>43</v>
      </c>
      <c r="AT837" s="3">
        <v>46</v>
      </c>
      <c r="AU837" s="3">
        <v>77</v>
      </c>
      <c r="AV837" s="3">
        <v>21</v>
      </c>
      <c r="AW837" s="3">
        <v>10058</v>
      </c>
    </row>
    <row r="838" spans="1:49" x14ac:dyDescent="0.45">
      <c r="A838" s="6" t="s">
        <v>21</v>
      </c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</row>
    <row r="839" spans="1:49" x14ac:dyDescent="0.45">
      <c r="A839" s="6" t="s">
        <v>3278</v>
      </c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</row>
    <row r="840" spans="1:49" x14ac:dyDescent="0.45">
      <c r="A840" s="6" t="s">
        <v>3592</v>
      </c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</row>
    <row r="841" spans="1:49" x14ac:dyDescent="0.45">
      <c r="A841" s="6" t="s">
        <v>445</v>
      </c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>
        <v>15</v>
      </c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>
        <v>10</v>
      </c>
      <c r="AC841" s="3">
        <v>13</v>
      </c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>
        <v>18</v>
      </c>
      <c r="AP841" s="3"/>
      <c r="AQ841" s="3"/>
      <c r="AR841" s="3"/>
      <c r="AS841" s="3"/>
      <c r="AT841" s="3"/>
      <c r="AU841" s="3"/>
      <c r="AV841" s="3"/>
      <c r="AW841" s="3">
        <v>144</v>
      </c>
    </row>
    <row r="842" spans="1:49" x14ac:dyDescent="0.45">
      <c r="A842" s="6" t="s">
        <v>3588</v>
      </c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</row>
    <row r="843" spans="1:49" x14ac:dyDescent="0.45">
      <c r="A843" s="6" t="s">
        <v>446</v>
      </c>
      <c r="B843" s="3">
        <v>96</v>
      </c>
      <c r="C843" s="3"/>
      <c r="D843" s="3"/>
      <c r="E843" s="3"/>
      <c r="F843" s="3"/>
      <c r="G843" s="3"/>
      <c r="H843" s="3"/>
      <c r="I843" s="3"/>
      <c r="J843" s="3">
        <v>32</v>
      </c>
      <c r="K843" s="3">
        <v>30</v>
      </c>
      <c r="L843" s="3">
        <v>21</v>
      </c>
      <c r="M843" s="3">
        <v>20</v>
      </c>
      <c r="N843" s="3">
        <v>49</v>
      </c>
      <c r="O843" s="3">
        <v>60</v>
      </c>
      <c r="P843" s="3">
        <v>11</v>
      </c>
      <c r="Q843" s="3"/>
      <c r="R843" s="3">
        <v>11</v>
      </c>
      <c r="S843" s="3"/>
      <c r="T843" s="3"/>
      <c r="U843" s="3">
        <v>20</v>
      </c>
      <c r="V843" s="3">
        <v>15</v>
      </c>
      <c r="W843" s="3">
        <v>17</v>
      </c>
      <c r="X843" s="3">
        <v>37</v>
      </c>
      <c r="Y843" s="3"/>
      <c r="Z843" s="3"/>
      <c r="AA843" s="3"/>
      <c r="AB843" s="3">
        <v>43</v>
      </c>
      <c r="AC843" s="3">
        <v>34</v>
      </c>
      <c r="AD843" s="3"/>
      <c r="AE843" s="3"/>
      <c r="AF843" s="3"/>
      <c r="AG843" s="3"/>
      <c r="AH843" s="3"/>
      <c r="AI843" s="3">
        <v>11</v>
      </c>
      <c r="AJ843" s="3"/>
      <c r="AK843" s="3"/>
      <c r="AL843" s="3"/>
      <c r="AM843" s="3"/>
      <c r="AN843" s="3"/>
      <c r="AO843" s="3">
        <v>35</v>
      </c>
      <c r="AP843" s="3"/>
      <c r="AQ843" s="3"/>
      <c r="AR843" s="3"/>
      <c r="AS843" s="3"/>
      <c r="AT843" s="3"/>
      <c r="AU843" s="3"/>
      <c r="AV843" s="3"/>
      <c r="AW843" s="3">
        <v>679</v>
      </c>
    </row>
    <row r="844" spans="1:49" x14ac:dyDescent="0.45">
      <c r="A844" s="6" t="s">
        <v>3589</v>
      </c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</row>
    <row r="845" spans="1:49" x14ac:dyDescent="0.45">
      <c r="A845" s="6" t="s">
        <v>447</v>
      </c>
      <c r="B845" s="3">
        <v>185</v>
      </c>
      <c r="C845" s="3"/>
      <c r="D845" s="3"/>
      <c r="E845" s="3"/>
      <c r="F845" s="3"/>
      <c r="G845" s="3"/>
      <c r="H845" s="3">
        <v>14</v>
      </c>
      <c r="I845" s="3"/>
      <c r="J845" s="3">
        <v>37</v>
      </c>
      <c r="K845" s="3">
        <v>43</v>
      </c>
      <c r="L845" s="3"/>
      <c r="M845" s="3">
        <v>27</v>
      </c>
      <c r="N845" s="3">
        <v>76</v>
      </c>
      <c r="O845" s="3">
        <v>77</v>
      </c>
      <c r="P845" s="3">
        <v>18</v>
      </c>
      <c r="Q845" s="3"/>
      <c r="R845" s="3">
        <v>15</v>
      </c>
      <c r="S845" s="3"/>
      <c r="T845" s="3"/>
      <c r="U845" s="3">
        <v>25</v>
      </c>
      <c r="V845" s="3">
        <v>19</v>
      </c>
      <c r="W845" s="3">
        <v>31</v>
      </c>
      <c r="X845" s="3">
        <v>34</v>
      </c>
      <c r="Y845" s="3"/>
      <c r="Z845" s="3"/>
      <c r="AA845" s="3"/>
      <c r="AB845" s="3">
        <v>55</v>
      </c>
      <c r="AC845" s="3">
        <v>27</v>
      </c>
      <c r="AD845" s="3">
        <v>11</v>
      </c>
      <c r="AE845" s="3"/>
      <c r="AF845" s="3"/>
      <c r="AG845" s="3"/>
      <c r="AH845" s="3"/>
      <c r="AI845" s="3">
        <v>12</v>
      </c>
      <c r="AJ845" s="3">
        <v>10</v>
      </c>
      <c r="AK845" s="3"/>
      <c r="AL845" s="3"/>
      <c r="AM845" s="3"/>
      <c r="AN845" s="3"/>
      <c r="AO845" s="3">
        <v>52</v>
      </c>
      <c r="AP845" s="3"/>
      <c r="AQ845" s="3"/>
      <c r="AR845" s="3"/>
      <c r="AS845" s="3">
        <v>12</v>
      </c>
      <c r="AT845" s="3"/>
      <c r="AU845" s="3">
        <v>28</v>
      </c>
      <c r="AV845" s="3"/>
      <c r="AW845" s="3">
        <v>961</v>
      </c>
    </row>
    <row r="846" spans="1:49" x14ac:dyDescent="0.45">
      <c r="A846" s="6" t="s">
        <v>3590</v>
      </c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</row>
    <row r="847" spans="1:49" x14ac:dyDescent="0.45">
      <c r="A847" s="6" t="s">
        <v>448</v>
      </c>
      <c r="B847" s="3">
        <v>185</v>
      </c>
      <c r="C847" s="3">
        <v>10</v>
      </c>
      <c r="D847" s="3"/>
      <c r="E847" s="3"/>
      <c r="F847" s="3"/>
      <c r="G847" s="3"/>
      <c r="H847" s="3">
        <v>13</v>
      </c>
      <c r="I847" s="3"/>
      <c r="J847" s="3">
        <v>17</v>
      </c>
      <c r="K847" s="3"/>
      <c r="L847" s="3"/>
      <c r="M847" s="3">
        <v>29</v>
      </c>
      <c r="N847" s="3">
        <v>60</v>
      </c>
      <c r="O847" s="3">
        <v>77</v>
      </c>
      <c r="P847" s="3">
        <v>18</v>
      </c>
      <c r="Q847" s="3"/>
      <c r="R847" s="3"/>
      <c r="S847" s="3"/>
      <c r="T847" s="3"/>
      <c r="U847" s="3">
        <v>25</v>
      </c>
      <c r="V847" s="3">
        <v>20</v>
      </c>
      <c r="W847" s="3">
        <v>31</v>
      </c>
      <c r="X847" s="3">
        <v>48</v>
      </c>
      <c r="Y847" s="3"/>
      <c r="Z847" s="3"/>
      <c r="AA847" s="3"/>
      <c r="AB847" s="3">
        <v>50</v>
      </c>
      <c r="AC847" s="3">
        <v>22</v>
      </c>
      <c r="AD847" s="3">
        <v>11</v>
      </c>
      <c r="AE847" s="3"/>
      <c r="AF847" s="3"/>
      <c r="AG847" s="3"/>
      <c r="AH847" s="3"/>
      <c r="AI847" s="3"/>
      <c r="AJ847" s="3">
        <v>12</v>
      </c>
      <c r="AK847" s="3"/>
      <c r="AL847" s="3"/>
      <c r="AM847" s="3"/>
      <c r="AN847" s="3"/>
      <c r="AO847" s="3">
        <v>52</v>
      </c>
      <c r="AP847" s="3"/>
      <c r="AQ847" s="3"/>
      <c r="AR847" s="3"/>
      <c r="AS847" s="3">
        <v>23</v>
      </c>
      <c r="AT847" s="3"/>
      <c r="AU847" s="3">
        <v>28</v>
      </c>
      <c r="AV847" s="3"/>
      <c r="AW847" s="3">
        <v>884</v>
      </c>
    </row>
    <row r="848" spans="1:49" x14ac:dyDescent="0.45">
      <c r="A848" s="6" t="s">
        <v>3591</v>
      </c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</row>
    <row r="849" spans="1:49" x14ac:dyDescent="0.45">
      <c r="A849" s="6" t="s">
        <v>449</v>
      </c>
      <c r="B849" s="3">
        <v>117</v>
      </c>
      <c r="C849" s="3"/>
      <c r="D849" s="3"/>
      <c r="E849" s="3"/>
      <c r="F849" s="3"/>
      <c r="G849" s="3">
        <v>39</v>
      </c>
      <c r="H849" s="3">
        <v>10</v>
      </c>
      <c r="I849" s="3"/>
      <c r="J849" s="3">
        <v>15</v>
      </c>
      <c r="K849" s="3">
        <v>56</v>
      </c>
      <c r="L849" s="3"/>
      <c r="M849" s="3">
        <v>42</v>
      </c>
      <c r="N849" s="3">
        <v>108</v>
      </c>
      <c r="O849" s="3">
        <v>291</v>
      </c>
      <c r="P849" s="3">
        <v>31</v>
      </c>
      <c r="Q849" s="3">
        <v>24</v>
      </c>
      <c r="R849" s="3">
        <v>20</v>
      </c>
      <c r="S849" s="3"/>
      <c r="T849" s="3"/>
      <c r="U849" s="3">
        <v>17</v>
      </c>
      <c r="V849" s="3">
        <v>24</v>
      </c>
      <c r="W849" s="3">
        <v>77</v>
      </c>
      <c r="X849" s="3">
        <v>72</v>
      </c>
      <c r="Y849" s="3"/>
      <c r="Z849" s="3"/>
      <c r="AA849" s="3"/>
      <c r="AB849" s="3">
        <v>34</v>
      </c>
      <c r="AC849" s="3">
        <v>37</v>
      </c>
      <c r="AD849" s="3"/>
      <c r="AE849" s="3"/>
      <c r="AF849" s="3">
        <v>13</v>
      </c>
      <c r="AG849" s="3">
        <v>19</v>
      </c>
      <c r="AH849" s="3"/>
      <c r="AI849" s="3"/>
      <c r="AJ849" s="3"/>
      <c r="AK849" s="3"/>
      <c r="AL849" s="3"/>
      <c r="AM849" s="3"/>
      <c r="AN849" s="3"/>
      <c r="AO849" s="3">
        <v>60</v>
      </c>
      <c r="AP849" s="3"/>
      <c r="AQ849" s="3"/>
      <c r="AR849" s="3"/>
      <c r="AS849" s="3">
        <v>90</v>
      </c>
      <c r="AT849" s="3"/>
      <c r="AU849" s="3"/>
      <c r="AV849" s="3"/>
      <c r="AW849" s="3">
        <v>1297</v>
      </c>
    </row>
    <row r="850" spans="1:49" x14ac:dyDescent="0.45">
      <c r="A850" s="6" t="s">
        <v>3593</v>
      </c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</row>
    <row r="851" spans="1:49" x14ac:dyDescent="0.45">
      <c r="A851" s="6" t="s">
        <v>450</v>
      </c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>
        <v>20</v>
      </c>
      <c r="M851" s="3"/>
      <c r="N851" s="3"/>
      <c r="O851" s="3">
        <v>25</v>
      </c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>
        <v>50</v>
      </c>
      <c r="AP851" s="3"/>
      <c r="AQ851" s="3"/>
      <c r="AR851" s="3"/>
      <c r="AS851" s="3"/>
      <c r="AT851" s="3"/>
      <c r="AU851" s="3"/>
      <c r="AV851" s="3"/>
      <c r="AW851" s="3">
        <v>139</v>
      </c>
    </row>
    <row r="852" spans="1:49" x14ac:dyDescent="0.45">
      <c r="A852" s="6" t="s">
        <v>3594</v>
      </c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</row>
    <row r="853" spans="1:49" x14ac:dyDescent="0.45">
      <c r="A853" s="6" t="s">
        <v>451</v>
      </c>
      <c r="B853" s="3">
        <v>11</v>
      </c>
      <c r="C853" s="3"/>
      <c r="D853" s="3"/>
      <c r="E853" s="3"/>
      <c r="F853" s="3"/>
      <c r="G853" s="3">
        <v>21</v>
      </c>
      <c r="H853" s="3"/>
      <c r="I853" s="3"/>
      <c r="J853" s="3"/>
      <c r="K853" s="3"/>
      <c r="L853" s="3"/>
      <c r="M853" s="3"/>
      <c r="N853" s="3">
        <v>15</v>
      </c>
      <c r="O853" s="3">
        <v>121</v>
      </c>
      <c r="P853" s="3">
        <v>19</v>
      </c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>
        <v>12</v>
      </c>
      <c r="AR853" s="3"/>
      <c r="AS853" s="3"/>
      <c r="AT853" s="3"/>
      <c r="AU853" s="3"/>
      <c r="AV853" s="3"/>
      <c r="AW853" s="3">
        <v>231</v>
      </c>
    </row>
    <row r="854" spans="1:49" x14ac:dyDescent="0.45">
      <c r="A854" s="6" t="s">
        <v>3595</v>
      </c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</row>
    <row r="855" spans="1:49" x14ac:dyDescent="0.45">
      <c r="A855" s="6" t="s">
        <v>452</v>
      </c>
      <c r="B855" s="3">
        <v>19</v>
      </c>
      <c r="C855" s="3"/>
      <c r="D855" s="3"/>
      <c r="E855" s="3"/>
      <c r="F855" s="3"/>
      <c r="G855" s="3"/>
      <c r="H855" s="3"/>
      <c r="I855" s="3"/>
      <c r="J855" s="3"/>
      <c r="K855" s="3"/>
      <c r="L855" s="3">
        <v>15</v>
      </c>
      <c r="M855" s="3"/>
      <c r="N855" s="3"/>
      <c r="O855" s="3">
        <v>15</v>
      </c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>
        <v>29</v>
      </c>
      <c r="AD855" s="3"/>
      <c r="AE855" s="3"/>
      <c r="AF855" s="3"/>
      <c r="AG855" s="3">
        <v>11</v>
      </c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>
        <v>135</v>
      </c>
    </row>
    <row r="856" spans="1:49" x14ac:dyDescent="0.45">
      <c r="A856" s="6" t="s">
        <v>22</v>
      </c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</row>
    <row r="857" spans="1:49" x14ac:dyDescent="0.45">
      <c r="A857" s="6" t="s">
        <v>3282</v>
      </c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</row>
    <row r="858" spans="1:49" x14ac:dyDescent="0.45">
      <c r="A858" s="6" t="s">
        <v>3314</v>
      </c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</row>
    <row r="859" spans="1:49" x14ac:dyDescent="0.45">
      <c r="A859" s="6" t="s">
        <v>453</v>
      </c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>
        <v>17</v>
      </c>
      <c r="O859" s="3"/>
      <c r="P859" s="3"/>
      <c r="Q859" s="3">
        <v>10</v>
      </c>
      <c r="R859" s="3"/>
      <c r="S859" s="3"/>
      <c r="T859" s="3"/>
      <c r="U859" s="3"/>
      <c r="V859" s="3"/>
      <c r="W859" s="3"/>
      <c r="X859" s="3">
        <v>87</v>
      </c>
      <c r="Y859" s="3"/>
      <c r="Z859" s="3"/>
      <c r="AA859" s="3"/>
      <c r="AB859" s="3">
        <v>99</v>
      </c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>
        <v>21</v>
      </c>
      <c r="AP859" s="3"/>
      <c r="AQ859" s="3"/>
      <c r="AR859" s="3"/>
      <c r="AS859" s="3"/>
      <c r="AT859" s="3"/>
      <c r="AU859" s="3">
        <v>25</v>
      </c>
      <c r="AV859" s="3">
        <v>18</v>
      </c>
      <c r="AW859" s="3">
        <v>328</v>
      </c>
    </row>
    <row r="860" spans="1:49" x14ac:dyDescent="0.45">
      <c r="A860" s="6" t="s">
        <v>454</v>
      </c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>
        <v>23</v>
      </c>
    </row>
    <row r="861" spans="1:49" x14ac:dyDescent="0.45">
      <c r="A861" s="7" t="s">
        <v>4689</v>
      </c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>
        <v>16</v>
      </c>
    </row>
    <row r="862" spans="1:49" x14ac:dyDescent="0.45">
      <c r="A862" s="6" t="s">
        <v>455</v>
      </c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>
        <v>29</v>
      </c>
    </row>
    <row r="863" spans="1:49" x14ac:dyDescent="0.45">
      <c r="A863" s="6" t="s">
        <v>456</v>
      </c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>
        <v>21</v>
      </c>
    </row>
    <row r="864" spans="1:49" x14ac:dyDescent="0.45">
      <c r="A864" s="6" t="s">
        <v>457</v>
      </c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>
        <v>16</v>
      </c>
    </row>
    <row r="865" spans="1:49" x14ac:dyDescent="0.45">
      <c r="A865" s="6" t="s">
        <v>459</v>
      </c>
      <c r="B865" s="3">
        <v>33</v>
      </c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>
        <v>21</v>
      </c>
      <c r="O865" s="3"/>
      <c r="P865" s="3">
        <v>14</v>
      </c>
      <c r="Q865" s="3"/>
      <c r="R865" s="3"/>
      <c r="S865" s="3"/>
      <c r="T865" s="3"/>
      <c r="U865" s="3"/>
      <c r="V865" s="3"/>
      <c r="W865" s="3"/>
      <c r="X865" s="3">
        <v>102</v>
      </c>
      <c r="Y865" s="3"/>
      <c r="Z865" s="3"/>
      <c r="AA865" s="3"/>
      <c r="AB865" s="3">
        <v>113</v>
      </c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>
        <v>29</v>
      </c>
      <c r="AP865" s="3">
        <v>25</v>
      </c>
      <c r="AQ865" s="3"/>
      <c r="AR865" s="3"/>
      <c r="AS865" s="3">
        <v>12</v>
      </c>
      <c r="AT865" s="3"/>
      <c r="AU865" s="3">
        <v>22</v>
      </c>
      <c r="AV865" s="3">
        <v>42</v>
      </c>
      <c r="AW865" s="3">
        <v>534</v>
      </c>
    </row>
    <row r="866" spans="1:49" x14ac:dyDescent="0.45">
      <c r="A866" s="6" t="s">
        <v>460</v>
      </c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>
        <v>20</v>
      </c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>
        <v>42</v>
      </c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>
        <v>12</v>
      </c>
      <c r="AP866" s="3"/>
      <c r="AQ866" s="3"/>
      <c r="AR866" s="3"/>
      <c r="AS866" s="3"/>
      <c r="AT866" s="3"/>
      <c r="AU866" s="3"/>
      <c r="AV866" s="3"/>
      <c r="AW866" s="3">
        <v>105</v>
      </c>
    </row>
    <row r="867" spans="1:49" x14ac:dyDescent="0.45">
      <c r="A867" s="6" t="s">
        <v>461</v>
      </c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>
        <v>10</v>
      </c>
      <c r="O867" s="3">
        <v>18</v>
      </c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>
        <v>22</v>
      </c>
      <c r="AB867" s="3">
        <v>36</v>
      </c>
      <c r="AC867" s="3"/>
      <c r="AD867" s="3"/>
      <c r="AE867" s="3"/>
      <c r="AF867" s="3"/>
      <c r="AG867" s="3"/>
      <c r="AH867" s="3"/>
      <c r="AI867" s="3">
        <v>12</v>
      </c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>
        <v>121</v>
      </c>
    </row>
    <row r="868" spans="1:49" x14ac:dyDescent="0.45">
      <c r="A868" s="6" t="s">
        <v>462</v>
      </c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>
        <v>10</v>
      </c>
      <c r="M868" s="3"/>
      <c r="N868" s="3"/>
      <c r="O868" s="3"/>
      <c r="P868" s="3"/>
      <c r="Q868" s="3"/>
      <c r="R868" s="3"/>
      <c r="S868" s="3"/>
      <c r="T868" s="3"/>
      <c r="U868" s="3">
        <v>14</v>
      </c>
      <c r="V868" s="3"/>
      <c r="W868" s="3"/>
      <c r="X868" s="3"/>
      <c r="Y868" s="3"/>
      <c r="Z868" s="3"/>
      <c r="AA868" s="3"/>
      <c r="AB868" s="3"/>
      <c r="AC868" s="3">
        <v>13</v>
      </c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>
        <v>13</v>
      </c>
      <c r="AT868" s="3"/>
      <c r="AU868" s="3"/>
      <c r="AV868" s="3"/>
      <c r="AW868" s="3">
        <v>85</v>
      </c>
    </row>
    <row r="869" spans="1:49" x14ac:dyDescent="0.45">
      <c r="A869" s="6" t="s">
        <v>463</v>
      </c>
      <c r="B869" s="3">
        <v>41</v>
      </c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>
        <v>31</v>
      </c>
      <c r="N869" s="3"/>
      <c r="O869" s="3">
        <v>196</v>
      </c>
      <c r="P869" s="3"/>
      <c r="Q869" s="3"/>
      <c r="R869" s="3"/>
      <c r="S869" s="3"/>
      <c r="T869" s="3"/>
      <c r="U869" s="3"/>
      <c r="V869" s="3"/>
      <c r="W869" s="3"/>
      <c r="X869" s="3">
        <v>22</v>
      </c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>
        <v>35</v>
      </c>
      <c r="AV869" s="3"/>
      <c r="AW869" s="3">
        <v>365</v>
      </c>
    </row>
    <row r="870" spans="1:49" x14ac:dyDescent="0.45">
      <c r="A870" s="6" t="s">
        <v>3278</v>
      </c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</row>
    <row r="871" spans="1:49" x14ac:dyDescent="0.45">
      <c r="A871" s="6" t="s">
        <v>3596</v>
      </c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</row>
    <row r="872" spans="1:49" ht="36" x14ac:dyDescent="0.45">
      <c r="A872" s="6" t="s">
        <v>464</v>
      </c>
      <c r="B872" s="3">
        <v>3552</v>
      </c>
      <c r="C872" s="3">
        <v>397</v>
      </c>
      <c r="D872" s="3">
        <v>76</v>
      </c>
      <c r="E872" s="3">
        <v>931</v>
      </c>
      <c r="F872" s="3">
        <v>424</v>
      </c>
      <c r="G872" s="3">
        <v>138</v>
      </c>
      <c r="H872" s="3">
        <v>138</v>
      </c>
      <c r="I872" s="3">
        <v>1233</v>
      </c>
      <c r="J872" s="3">
        <v>898</v>
      </c>
      <c r="K872" s="3">
        <v>451</v>
      </c>
      <c r="L872" s="3">
        <v>3337</v>
      </c>
      <c r="M872" s="3">
        <v>3122</v>
      </c>
      <c r="N872" s="3">
        <v>7848</v>
      </c>
      <c r="O872" s="3">
        <v>3692</v>
      </c>
      <c r="P872" s="3">
        <v>3886</v>
      </c>
      <c r="Q872" s="3">
        <v>157</v>
      </c>
      <c r="R872" s="3">
        <v>829</v>
      </c>
      <c r="S872" s="3">
        <v>81</v>
      </c>
      <c r="T872" s="3">
        <v>379</v>
      </c>
      <c r="U872" s="3">
        <v>345</v>
      </c>
      <c r="V872" s="3">
        <v>647</v>
      </c>
      <c r="W872" s="3">
        <v>1007</v>
      </c>
      <c r="X872" s="3">
        <v>4441</v>
      </c>
      <c r="Y872" s="3">
        <v>235</v>
      </c>
      <c r="Z872" s="3">
        <v>218</v>
      </c>
      <c r="AA872" s="3">
        <v>1092</v>
      </c>
      <c r="AB872" s="3">
        <v>6394</v>
      </c>
      <c r="AC872" s="3">
        <v>3148</v>
      </c>
      <c r="AD872" s="3">
        <v>220</v>
      </c>
      <c r="AE872" s="3">
        <v>57</v>
      </c>
      <c r="AF872" s="3">
        <v>139</v>
      </c>
      <c r="AG872" s="3"/>
      <c r="AH872" s="3">
        <v>746</v>
      </c>
      <c r="AI872" s="3">
        <v>3187</v>
      </c>
      <c r="AJ872" s="3">
        <v>303</v>
      </c>
      <c r="AK872" s="3">
        <v>392</v>
      </c>
      <c r="AL872" s="3">
        <v>1044</v>
      </c>
      <c r="AM872" s="3">
        <v>2397</v>
      </c>
      <c r="AN872" s="3"/>
      <c r="AO872" s="3">
        <v>12448</v>
      </c>
      <c r="AP872" s="3">
        <v>928</v>
      </c>
      <c r="AQ872" s="3">
        <v>1278</v>
      </c>
      <c r="AR872" s="3">
        <v>2092</v>
      </c>
      <c r="AS872" s="3">
        <v>3602</v>
      </c>
      <c r="AT872" s="3">
        <v>2486</v>
      </c>
      <c r="AU872" s="3">
        <v>3257</v>
      </c>
      <c r="AV872" s="3">
        <v>1576</v>
      </c>
      <c r="AW872" s="3">
        <v>85288</v>
      </c>
    </row>
    <row r="873" spans="1:49" x14ac:dyDescent="0.45">
      <c r="A873" s="6" t="s">
        <v>3281</v>
      </c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</row>
    <row r="874" spans="1:49" x14ac:dyDescent="0.45">
      <c r="A874" s="6" t="s">
        <v>3842</v>
      </c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</row>
    <row r="875" spans="1:49" x14ac:dyDescent="0.45">
      <c r="A875" s="6" t="s">
        <v>465</v>
      </c>
      <c r="B875" s="3">
        <v>1908</v>
      </c>
      <c r="C875" s="3">
        <v>499</v>
      </c>
      <c r="D875" s="3">
        <v>184</v>
      </c>
      <c r="E875" s="3">
        <v>331</v>
      </c>
      <c r="F875" s="3">
        <v>278</v>
      </c>
      <c r="G875" s="3">
        <v>90</v>
      </c>
      <c r="H875" s="3">
        <v>80</v>
      </c>
      <c r="I875" s="3">
        <v>391</v>
      </c>
      <c r="J875" s="3">
        <v>496</v>
      </c>
      <c r="K875" s="3">
        <v>226</v>
      </c>
      <c r="L875" s="3">
        <v>998</v>
      </c>
      <c r="M875" s="3">
        <v>664</v>
      </c>
      <c r="N875" s="3">
        <v>4264</v>
      </c>
      <c r="O875" s="3">
        <v>1534</v>
      </c>
      <c r="P875" s="3">
        <v>534</v>
      </c>
      <c r="Q875" s="3">
        <v>170</v>
      </c>
      <c r="R875" s="3">
        <v>285</v>
      </c>
      <c r="S875" s="3">
        <v>551</v>
      </c>
      <c r="T875" s="3">
        <v>142</v>
      </c>
      <c r="U875" s="3">
        <v>328</v>
      </c>
      <c r="V875" s="3">
        <v>527</v>
      </c>
      <c r="W875" s="3">
        <v>447</v>
      </c>
      <c r="X875" s="3">
        <v>1907</v>
      </c>
      <c r="Y875" s="3">
        <v>244</v>
      </c>
      <c r="Z875" s="3">
        <v>896</v>
      </c>
      <c r="AA875" s="3">
        <v>805</v>
      </c>
      <c r="AB875" s="3">
        <v>7446</v>
      </c>
      <c r="AC875" s="3">
        <v>4990</v>
      </c>
      <c r="AD875" s="3">
        <v>777</v>
      </c>
      <c r="AE875" s="3">
        <v>448</v>
      </c>
      <c r="AF875" s="3">
        <v>26</v>
      </c>
      <c r="AG875" s="3">
        <v>74</v>
      </c>
      <c r="AH875" s="3">
        <v>882</v>
      </c>
      <c r="AI875" s="3">
        <v>2093</v>
      </c>
      <c r="AJ875" s="3">
        <v>574</v>
      </c>
      <c r="AK875" s="3">
        <v>252</v>
      </c>
      <c r="AL875" s="3">
        <v>261</v>
      </c>
      <c r="AM875" s="3">
        <v>1356</v>
      </c>
      <c r="AN875" s="3">
        <v>92</v>
      </c>
      <c r="AO875" s="3">
        <v>11146</v>
      </c>
      <c r="AP875" s="3">
        <v>1124</v>
      </c>
      <c r="AQ875" s="3">
        <v>1528</v>
      </c>
      <c r="AR875" s="3">
        <v>1734</v>
      </c>
      <c r="AS875" s="3">
        <v>2055</v>
      </c>
      <c r="AT875" s="3">
        <v>3659</v>
      </c>
      <c r="AU875" s="3">
        <v>5089</v>
      </c>
      <c r="AV875" s="3">
        <v>1140</v>
      </c>
      <c r="AW875" s="3">
        <v>65538</v>
      </c>
    </row>
    <row r="876" spans="1:49" x14ac:dyDescent="0.45">
      <c r="A876" s="6" t="s">
        <v>3843</v>
      </c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</row>
    <row r="877" spans="1:49" x14ac:dyDescent="0.45">
      <c r="A877" s="6" t="s">
        <v>466</v>
      </c>
      <c r="B877" s="3">
        <v>306</v>
      </c>
      <c r="C877" s="3">
        <v>117</v>
      </c>
      <c r="D877" s="3">
        <v>136</v>
      </c>
      <c r="E877" s="3">
        <v>136</v>
      </c>
      <c r="F877" s="3">
        <v>151</v>
      </c>
      <c r="G877" s="3">
        <v>10</v>
      </c>
      <c r="H877" s="3">
        <v>84</v>
      </c>
      <c r="I877" s="3">
        <v>339</v>
      </c>
      <c r="J877" s="3">
        <v>59</v>
      </c>
      <c r="K877" s="3">
        <v>288</v>
      </c>
      <c r="L877" s="3">
        <v>1495</v>
      </c>
      <c r="M877" s="3">
        <v>733</v>
      </c>
      <c r="N877" s="3">
        <v>2553</v>
      </c>
      <c r="O877" s="3">
        <v>2076</v>
      </c>
      <c r="P877" s="3">
        <v>383</v>
      </c>
      <c r="Q877" s="3">
        <v>18</v>
      </c>
      <c r="R877" s="3">
        <v>101</v>
      </c>
      <c r="S877" s="3">
        <v>20</v>
      </c>
      <c r="T877" s="3">
        <v>215</v>
      </c>
      <c r="U877" s="3">
        <v>1503</v>
      </c>
      <c r="V877" s="3">
        <v>93</v>
      </c>
      <c r="W877" s="3">
        <v>225</v>
      </c>
      <c r="X877" s="3">
        <v>3478</v>
      </c>
      <c r="Y877" s="3">
        <v>114</v>
      </c>
      <c r="Z877" s="3">
        <v>357</v>
      </c>
      <c r="AA877" s="3">
        <v>413</v>
      </c>
      <c r="AB877" s="3">
        <v>2437</v>
      </c>
      <c r="AC877" s="3">
        <v>890</v>
      </c>
      <c r="AD877" s="3">
        <v>127</v>
      </c>
      <c r="AE877" s="3">
        <v>56</v>
      </c>
      <c r="AF877" s="3">
        <v>13</v>
      </c>
      <c r="AG877" s="3">
        <v>34</v>
      </c>
      <c r="AH877" s="3">
        <v>453</v>
      </c>
      <c r="AI877" s="3">
        <v>1520</v>
      </c>
      <c r="AJ877" s="3">
        <v>1357</v>
      </c>
      <c r="AK877" s="3">
        <v>287</v>
      </c>
      <c r="AL877" s="3">
        <v>497</v>
      </c>
      <c r="AM877" s="3">
        <v>450</v>
      </c>
      <c r="AN877" s="3">
        <v>56</v>
      </c>
      <c r="AO877" s="3">
        <v>6219</v>
      </c>
      <c r="AP877" s="3">
        <v>283</v>
      </c>
      <c r="AQ877" s="3">
        <v>270</v>
      </c>
      <c r="AR877" s="3">
        <v>208</v>
      </c>
      <c r="AS877" s="3">
        <v>2080</v>
      </c>
      <c r="AT877" s="3">
        <v>168</v>
      </c>
      <c r="AU877" s="3">
        <v>1062</v>
      </c>
      <c r="AV877" s="3">
        <v>645</v>
      </c>
      <c r="AW877" s="3">
        <v>34530</v>
      </c>
    </row>
    <row r="878" spans="1:49" x14ac:dyDescent="0.45">
      <c r="A878" s="6" t="s">
        <v>3844</v>
      </c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</row>
    <row r="879" spans="1:49" x14ac:dyDescent="0.45">
      <c r="A879" s="6" t="s">
        <v>467</v>
      </c>
      <c r="B879" s="3">
        <v>16</v>
      </c>
      <c r="C879" s="3"/>
      <c r="D879" s="3"/>
      <c r="E879" s="3">
        <v>11</v>
      </c>
      <c r="F879" s="3"/>
      <c r="G879" s="3"/>
      <c r="H879" s="3"/>
      <c r="I879" s="3">
        <v>10</v>
      </c>
      <c r="J879" s="3"/>
      <c r="K879" s="3"/>
      <c r="L879" s="3">
        <v>12</v>
      </c>
      <c r="M879" s="3">
        <v>16</v>
      </c>
      <c r="N879" s="3">
        <v>76</v>
      </c>
      <c r="O879" s="3">
        <v>18</v>
      </c>
      <c r="P879" s="3"/>
      <c r="Q879" s="3">
        <v>11</v>
      </c>
      <c r="R879" s="3">
        <v>22</v>
      </c>
      <c r="S879" s="3">
        <v>14</v>
      </c>
      <c r="T879" s="3"/>
      <c r="U879" s="3">
        <v>18</v>
      </c>
      <c r="V879" s="3"/>
      <c r="W879" s="3">
        <v>19</v>
      </c>
      <c r="X879" s="3">
        <v>23</v>
      </c>
      <c r="Y879" s="3"/>
      <c r="Z879" s="3"/>
      <c r="AA879" s="3"/>
      <c r="AB879" s="3">
        <v>79</v>
      </c>
      <c r="AC879" s="3">
        <v>12</v>
      </c>
      <c r="AD879" s="3"/>
      <c r="AE879" s="3"/>
      <c r="AF879" s="3"/>
      <c r="AG879" s="3"/>
      <c r="AH879" s="3">
        <v>20</v>
      </c>
      <c r="AI879" s="3">
        <v>19</v>
      </c>
      <c r="AJ879" s="3"/>
      <c r="AK879" s="3"/>
      <c r="AL879" s="3">
        <v>11</v>
      </c>
      <c r="AM879" s="3">
        <v>14</v>
      </c>
      <c r="AN879" s="3"/>
      <c r="AO879" s="3">
        <v>25</v>
      </c>
      <c r="AP879" s="3"/>
      <c r="AQ879" s="3"/>
      <c r="AR879" s="3"/>
      <c r="AS879" s="3">
        <v>24</v>
      </c>
      <c r="AT879" s="3">
        <v>17</v>
      </c>
      <c r="AU879" s="3">
        <v>14</v>
      </c>
      <c r="AV879" s="3"/>
      <c r="AW879" s="3">
        <v>593</v>
      </c>
    </row>
    <row r="880" spans="1:49" x14ac:dyDescent="0.45">
      <c r="A880" s="6" t="s">
        <v>3845</v>
      </c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</row>
    <row r="881" spans="1:49" x14ac:dyDescent="0.45">
      <c r="A881" s="6" t="s">
        <v>468</v>
      </c>
      <c r="B881" s="3">
        <v>14</v>
      </c>
      <c r="C881" s="3"/>
      <c r="D881" s="3"/>
      <c r="E881" s="3">
        <v>16</v>
      </c>
      <c r="F881" s="3"/>
      <c r="G881" s="3"/>
      <c r="H881" s="3"/>
      <c r="I881" s="3">
        <v>15</v>
      </c>
      <c r="J881" s="3"/>
      <c r="K881" s="3"/>
      <c r="L881" s="3">
        <v>39</v>
      </c>
      <c r="M881" s="3">
        <v>14</v>
      </c>
      <c r="N881" s="3">
        <v>44</v>
      </c>
      <c r="O881" s="3">
        <v>28</v>
      </c>
      <c r="P881" s="3">
        <v>10</v>
      </c>
      <c r="Q881" s="3"/>
      <c r="R881" s="3"/>
      <c r="S881" s="3"/>
      <c r="T881" s="3"/>
      <c r="U881" s="3">
        <v>13</v>
      </c>
      <c r="V881" s="3"/>
      <c r="W881" s="3">
        <v>20</v>
      </c>
      <c r="X881" s="3">
        <v>28</v>
      </c>
      <c r="Y881" s="3">
        <v>15</v>
      </c>
      <c r="Z881" s="3"/>
      <c r="AA881" s="3"/>
      <c r="AB881" s="3">
        <v>59</v>
      </c>
      <c r="AC881" s="3">
        <v>37</v>
      </c>
      <c r="AD881" s="3">
        <v>10</v>
      </c>
      <c r="AE881" s="3"/>
      <c r="AF881" s="3"/>
      <c r="AG881" s="3"/>
      <c r="AH881" s="3">
        <v>35</v>
      </c>
      <c r="AI881" s="3"/>
      <c r="AJ881" s="3"/>
      <c r="AK881" s="3"/>
      <c r="AL881" s="3">
        <v>12</v>
      </c>
      <c r="AM881" s="3">
        <v>19</v>
      </c>
      <c r="AN881" s="3"/>
      <c r="AO881" s="3">
        <v>16</v>
      </c>
      <c r="AP881" s="3"/>
      <c r="AQ881" s="3"/>
      <c r="AR881" s="3"/>
      <c r="AS881" s="3"/>
      <c r="AT881" s="3"/>
      <c r="AU881" s="3"/>
      <c r="AV881" s="3"/>
      <c r="AW881" s="3">
        <v>539</v>
      </c>
    </row>
    <row r="882" spans="1:49" x14ac:dyDescent="0.45">
      <c r="A882" s="6" t="s">
        <v>3846</v>
      </c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</row>
    <row r="883" spans="1:49" x14ac:dyDescent="0.45">
      <c r="A883" s="6" t="s">
        <v>469</v>
      </c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>
        <v>48</v>
      </c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>
        <v>27</v>
      </c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>
        <v>107</v>
      </c>
    </row>
    <row r="884" spans="1:49" x14ac:dyDescent="0.45">
      <c r="A884" s="6" t="s">
        <v>3847</v>
      </c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</row>
    <row r="885" spans="1:49" x14ac:dyDescent="0.45">
      <c r="A885" s="6" t="s">
        <v>470</v>
      </c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>
        <v>13</v>
      </c>
    </row>
    <row r="886" spans="1:49" x14ac:dyDescent="0.45">
      <c r="A886" s="6" t="s">
        <v>23</v>
      </c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</row>
    <row r="887" spans="1:49" x14ac:dyDescent="0.45">
      <c r="A887" s="6" t="s">
        <v>3278</v>
      </c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</row>
    <row r="888" spans="1:49" x14ac:dyDescent="0.45">
      <c r="A888" s="6" t="s">
        <v>3597</v>
      </c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</row>
    <row r="889" spans="1:49" x14ac:dyDescent="0.45">
      <c r="A889" s="6" t="s">
        <v>471</v>
      </c>
      <c r="B889" s="3">
        <v>70</v>
      </c>
      <c r="C889" s="3"/>
      <c r="D889" s="3"/>
      <c r="E889" s="3"/>
      <c r="F889" s="3"/>
      <c r="G889" s="3"/>
      <c r="H889" s="3"/>
      <c r="I889" s="3">
        <v>13</v>
      </c>
      <c r="J889" s="3">
        <v>49</v>
      </c>
      <c r="K889" s="3"/>
      <c r="L889" s="3">
        <v>27</v>
      </c>
      <c r="M889" s="3">
        <v>22</v>
      </c>
      <c r="N889" s="3">
        <v>37</v>
      </c>
      <c r="O889" s="3">
        <v>65</v>
      </c>
      <c r="P889" s="3"/>
      <c r="Q889" s="3"/>
      <c r="R889" s="3">
        <v>11</v>
      </c>
      <c r="S889" s="3"/>
      <c r="T889" s="3"/>
      <c r="U889" s="3">
        <v>36</v>
      </c>
      <c r="V889" s="3">
        <v>25</v>
      </c>
      <c r="W889" s="3"/>
      <c r="X889" s="3">
        <v>50</v>
      </c>
      <c r="Y889" s="3"/>
      <c r="Z889" s="3"/>
      <c r="AA889" s="3"/>
      <c r="AB889" s="3">
        <v>37</v>
      </c>
      <c r="AC889" s="3">
        <v>18</v>
      </c>
      <c r="AD889" s="3">
        <v>31</v>
      </c>
      <c r="AE889" s="3"/>
      <c r="AF889" s="3"/>
      <c r="AG889" s="3"/>
      <c r="AH889" s="3"/>
      <c r="AI889" s="3"/>
      <c r="AJ889" s="3">
        <v>18</v>
      </c>
      <c r="AK889" s="3"/>
      <c r="AL889" s="3"/>
      <c r="AM889" s="3">
        <v>21</v>
      </c>
      <c r="AN889" s="3">
        <v>12</v>
      </c>
      <c r="AO889" s="3">
        <v>46</v>
      </c>
      <c r="AP889" s="3"/>
      <c r="AQ889" s="3"/>
      <c r="AR889" s="3">
        <v>37</v>
      </c>
      <c r="AS889" s="3"/>
      <c r="AT889" s="3"/>
      <c r="AU889" s="3"/>
      <c r="AV889" s="3"/>
      <c r="AW889" s="3">
        <v>729</v>
      </c>
    </row>
    <row r="890" spans="1:49" x14ac:dyDescent="0.45">
      <c r="A890" s="6" t="s">
        <v>3848</v>
      </c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</row>
    <row r="891" spans="1:49" x14ac:dyDescent="0.45">
      <c r="A891" s="6" t="s">
        <v>472</v>
      </c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>
        <v>208</v>
      </c>
      <c r="Q891" s="3"/>
      <c r="R891" s="3"/>
      <c r="S891" s="3"/>
      <c r="T891" s="3"/>
      <c r="U891" s="3"/>
      <c r="V891" s="3"/>
      <c r="W891" s="3">
        <v>145</v>
      </c>
      <c r="X891" s="3"/>
      <c r="Y891" s="3"/>
      <c r="Z891" s="3"/>
      <c r="AA891" s="3"/>
      <c r="AB891" s="3">
        <v>420</v>
      </c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>
        <v>773</v>
      </c>
    </row>
    <row r="892" spans="1:49" x14ac:dyDescent="0.45">
      <c r="A892" s="6" t="s">
        <v>3598</v>
      </c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</row>
    <row r="893" spans="1:49" x14ac:dyDescent="0.45">
      <c r="A893" s="6" t="s">
        <v>473</v>
      </c>
      <c r="B893" s="3">
        <v>50</v>
      </c>
      <c r="C893" s="3">
        <v>12</v>
      </c>
      <c r="D893" s="3"/>
      <c r="E893" s="3"/>
      <c r="F893" s="3"/>
      <c r="G893" s="3"/>
      <c r="H893" s="3">
        <v>13</v>
      </c>
      <c r="I893" s="3">
        <v>12</v>
      </c>
      <c r="J893" s="3">
        <v>20</v>
      </c>
      <c r="K893" s="3"/>
      <c r="L893" s="3">
        <v>20</v>
      </c>
      <c r="M893" s="3">
        <v>14</v>
      </c>
      <c r="N893" s="3">
        <v>29</v>
      </c>
      <c r="O893" s="3">
        <v>38</v>
      </c>
      <c r="P893" s="3">
        <v>13</v>
      </c>
      <c r="Q893" s="3"/>
      <c r="R893" s="3"/>
      <c r="S893" s="3"/>
      <c r="T893" s="3"/>
      <c r="U893" s="3">
        <v>28</v>
      </c>
      <c r="V893" s="3">
        <v>14</v>
      </c>
      <c r="W893" s="3"/>
      <c r="X893" s="3">
        <v>30</v>
      </c>
      <c r="Y893" s="3"/>
      <c r="Z893" s="3"/>
      <c r="AA893" s="3"/>
      <c r="AB893" s="3">
        <v>42</v>
      </c>
      <c r="AC893" s="3">
        <v>16</v>
      </c>
      <c r="AD893" s="3">
        <v>16</v>
      </c>
      <c r="AE893" s="3"/>
      <c r="AF893" s="3"/>
      <c r="AG893" s="3"/>
      <c r="AH893" s="3"/>
      <c r="AI893" s="3"/>
      <c r="AJ893" s="3">
        <v>12</v>
      </c>
      <c r="AK893" s="3"/>
      <c r="AL893" s="3"/>
      <c r="AM893" s="3">
        <v>10</v>
      </c>
      <c r="AN893" s="3">
        <v>10</v>
      </c>
      <c r="AO893" s="3">
        <v>29</v>
      </c>
      <c r="AP893" s="3"/>
      <c r="AQ893" s="3"/>
      <c r="AR893" s="3">
        <v>22</v>
      </c>
      <c r="AS893" s="3"/>
      <c r="AT893" s="3"/>
      <c r="AU893" s="3">
        <v>14</v>
      </c>
      <c r="AV893" s="3"/>
      <c r="AW893" s="3">
        <v>553</v>
      </c>
    </row>
    <row r="894" spans="1:49" x14ac:dyDescent="0.45">
      <c r="A894" s="6" t="s">
        <v>3599</v>
      </c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</row>
    <row r="895" spans="1:49" ht="36" x14ac:dyDescent="0.45">
      <c r="A895" s="6" t="s">
        <v>474</v>
      </c>
      <c r="B895" s="3">
        <v>633</v>
      </c>
      <c r="C895" s="3">
        <v>152</v>
      </c>
      <c r="D895" s="3"/>
      <c r="E895" s="3">
        <v>18</v>
      </c>
      <c r="F895" s="3"/>
      <c r="G895" s="3"/>
      <c r="H895" s="3">
        <v>112</v>
      </c>
      <c r="I895" s="3">
        <v>78</v>
      </c>
      <c r="J895" s="3">
        <v>253</v>
      </c>
      <c r="K895" s="3">
        <v>117</v>
      </c>
      <c r="L895" s="3">
        <v>17</v>
      </c>
      <c r="M895" s="3">
        <v>100</v>
      </c>
      <c r="N895" s="3">
        <v>220</v>
      </c>
      <c r="O895" s="3">
        <v>445</v>
      </c>
      <c r="P895" s="3"/>
      <c r="Q895" s="3"/>
      <c r="R895" s="3">
        <v>162</v>
      </c>
      <c r="S895" s="3"/>
      <c r="T895" s="3"/>
      <c r="U895" s="3">
        <v>627</v>
      </c>
      <c r="V895" s="3">
        <v>197</v>
      </c>
      <c r="W895" s="3"/>
      <c r="X895" s="3">
        <v>170</v>
      </c>
      <c r="Y895" s="3">
        <v>118</v>
      </c>
      <c r="Z895" s="3">
        <v>63</v>
      </c>
      <c r="AA895" s="3"/>
      <c r="AB895" s="3">
        <v>232</v>
      </c>
      <c r="AC895" s="3">
        <v>87</v>
      </c>
      <c r="AD895" s="3">
        <v>367</v>
      </c>
      <c r="AE895" s="3"/>
      <c r="AF895" s="3">
        <v>54</v>
      </c>
      <c r="AG895" s="3"/>
      <c r="AH895" s="3"/>
      <c r="AI895" s="3"/>
      <c r="AJ895" s="3">
        <v>250</v>
      </c>
      <c r="AK895" s="3"/>
      <c r="AL895" s="3"/>
      <c r="AM895" s="3">
        <v>61</v>
      </c>
      <c r="AN895" s="3"/>
      <c r="AO895" s="3">
        <v>426</v>
      </c>
      <c r="AP895" s="3">
        <v>21</v>
      </c>
      <c r="AQ895" s="3">
        <v>234</v>
      </c>
      <c r="AR895" s="3">
        <v>339</v>
      </c>
      <c r="AS895" s="3"/>
      <c r="AT895" s="3">
        <v>62</v>
      </c>
      <c r="AU895" s="3">
        <v>325</v>
      </c>
      <c r="AV895" s="3"/>
      <c r="AW895" s="3">
        <v>5964</v>
      </c>
    </row>
    <row r="896" spans="1:49" x14ac:dyDescent="0.45">
      <c r="A896" s="6" t="s">
        <v>3600</v>
      </c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</row>
    <row r="897" spans="1:49" ht="36" x14ac:dyDescent="0.45">
      <c r="A897" s="6" t="s">
        <v>475</v>
      </c>
      <c r="B897" s="3">
        <v>720</v>
      </c>
      <c r="C897" s="3">
        <v>30</v>
      </c>
      <c r="D897" s="3"/>
      <c r="E897" s="3">
        <v>50</v>
      </c>
      <c r="F897" s="3"/>
      <c r="G897" s="3"/>
      <c r="H897" s="3"/>
      <c r="I897" s="3">
        <v>136</v>
      </c>
      <c r="J897" s="3">
        <v>496</v>
      </c>
      <c r="K897" s="3">
        <v>89</v>
      </c>
      <c r="L897" s="3">
        <v>271</v>
      </c>
      <c r="M897" s="3">
        <v>277</v>
      </c>
      <c r="N897" s="3">
        <v>654</v>
      </c>
      <c r="O897" s="3">
        <v>221</v>
      </c>
      <c r="P897" s="3"/>
      <c r="Q897" s="3"/>
      <c r="R897" s="3"/>
      <c r="S897" s="3"/>
      <c r="T897" s="3">
        <v>105</v>
      </c>
      <c r="U897" s="3">
        <v>38</v>
      </c>
      <c r="V897" s="3">
        <v>185</v>
      </c>
      <c r="W897" s="3"/>
      <c r="X897" s="3">
        <v>460</v>
      </c>
      <c r="Y897" s="3"/>
      <c r="Z897" s="3"/>
      <c r="AA897" s="3"/>
      <c r="AB897" s="3">
        <v>593</v>
      </c>
      <c r="AC897" s="3">
        <v>83</v>
      </c>
      <c r="AD897" s="3">
        <v>109</v>
      </c>
      <c r="AE897" s="3">
        <v>68</v>
      </c>
      <c r="AF897" s="3">
        <v>63</v>
      </c>
      <c r="AG897" s="3"/>
      <c r="AH897" s="3"/>
      <c r="AI897" s="3"/>
      <c r="AJ897" s="3">
        <v>40</v>
      </c>
      <c r="AK897" s="3">
        <v>52</v>
      </c>
      <c r="AL897" s="3"/>
      <c r="AM897" s="3"/>
      <c r="AN897" s="3"/>
      <c r="AO897" s="3">
        <v>53</v>
      </c>
      <c r="AP897" s="3"/>
      <c r="AQ897" s="3"/>
      <c r="AR897" s="3">
        <v>73</v>
      </c>
      <c r="AS897" s="3"/>
      <c r="AT897" s="3"/>
      <c r="AU897" s="3">
        <v>156</v>
      </c>
      <c r="AV897" s="3">
        <v>20</v>
      </c>
      <c r="AW897" s="3">
        <v>5052</v>
      </c>
    </row>
    <row r="898" spans="1:49" x14ac:dyDescent="0.45">
      <c r="A898" s="6" t="s">
        <v>11</v>
      </c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</row>
    <row r="899" spans="1:49" x14ac:dyDescent="0.45">
      <c r="A899" s="6" t="s">
        <v>3283</v>
      </c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</row>
    <row r="900" spans="1:49" x14ac:dyDescent="0.45">
      <c r="A900" s="6" t="s">
        <v>3628</v>
      </c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</row>
    <row r="901" spans="1:49" ht="36" x14ac:dyDescent="0.45">
      <c r="A901" s="6" t="s">
        <v>483</v>
      </c>
      <c r="B901" s="3">
        <v>91106</v>
      </c>
      <c r="C901" s="3">
        <v>13877</v>
      </c>
      <c r="D901" s="3">
        <v>13639</v>
      </c>
      <c r="E901" s="3">
        <v>28888</v>
      </c>
      <c r="F901" s="3">
        <v>11053</v>
      </c>
      <c r="G901" s="3">
        <v>11231</v>
      </c>
      <c r="H901" s="3">
        <v>26748</v>
      </c>
      <c r="I901" s="3">
        <v>34167</v>
      </c>
      <c r="J901" s="3">
        <v>22415</v>
      </c>
      <c r="K901" s="3">
        <v>16508</v>
      </c>
      <c r="L901" s="3">
        <v>86748</v>
      </c>
      <c r="M901" s="3">
        <v>71524</v>
      </c>
      <c r="N901" s="3">
        <v>149312</v>
      </c>
      <c r="O901" s="3">
        <v>100210</v>
      </c>
      <c r="P901" s="3">
        <v>26363</v>
      </c>
      <c r="Q901" s="3">
        <v>14719</v>
      </c>
      <c r="R901" s="3">
        <v>15643</v>
      </c>
      <c r="S901" s="3">
        <v>10556</v>
      </c>
      <c r="T901" s="3">
        <v>13090</v>
      </c>
      <c r="U901" s="3">
        <v>26641</v>
      </c>
      <c r="V901" s="3">
        <v>32329</v>
      </c>
      <c r="W901" s="3">
        <v>45638</v>
      </c>
      <c r="X901" s="3">
        <v>119504</v>
      </c>
      <c r="Y901" s="3">
        <v>22961</v>
      </c>
      <c r="Z901" s="3">
        <v>19964</v>
      </c>
      <c r="AA901" s="3">
        <v>30702</v>
      </c>
      <c r="AB901" s="3">
        <v>131068</v>
      </c>
      <c r="AC901" s="3">
        <v>76218</v>
      </c>
      <c r="AD901" s="3">
        <v>18638</v>
      </c>
      <c r="AE901" s="3">
        <v>12960</v>
      </c>
      <c r="AF901" s="3">
        <v>7825</v>
      </c>
      <c r="AG901" s="3">
        <v>9481</v>
      </c>
      <c r="AH901" s="3">
        <v>23621</v>
      </c>
      <c r="AI901" s="3">
        <v>43750</v>
      </c>
      <c r="AJ901" s="3">
        <v>20908</v>
      </c>
      <c r="AK901" s="3">
        <v>10836</v>
      </c>
      <c r="AL901" s="3">
        <v>13988</v>
      </c>
      <c r="AM901" s="3">
        <v>21940</v>
      </c>
      <c r="AN901" s="3">
        <v>9150</v>
      </c>
      <c r="AO901" s="3">
        <v>77984</v>
      </c>
      <c r="AP901" s="3">
        <v>12251</v>
      </c>
      <c r="AQ901" s="3">
        <v>16493</v>
      </c>
      <c r="AR901" s="3">
        <v>18115</v>
      </c>
      <c r="AS901" s="3">
        <v>19018</v>
      </c>
      <c r="AT901" s="3">
        <v>13205</v>
      </c>
      <c r="AU901" s="3">
        <v>22518</v>
      </c>
      <c r="AV901" s="3">
        <v>18240</v>
      </c>
      <c r="AW901" s="3">
        <v>1653758</v>
      </c>
    </row>
    <row r="902" spans="1:49" x14ac:dyDescent="0.45">
      <c r="A902" s="6" t="s">
        <v>3629</v>
      </c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</row>
    <row r="903" spans="1:49" ht="36" x14ac:dyDescent="0.45">
      <c r="A903" s="6" t="s">
        <v>484</v>
      </c>
      <c r="B903" s="3">
        <v>161749</v>
      </c>
      <c r="C903" s="3">
        <v>28477</v>
      </c>
      <c r="D903" s="3">
        <v>27724</v>
      </c>
      <c r="E903" s="3">
        <v>48749</v>
      </c>
      <c r="F903" s="3">
        <v>23261</v>
      </c>
      <c r="G903" s="3">
        <v>22262</v>
      </c>
      <c r="H903" s="3">
        <v>50385</v>
      </c>
      <c r="I903" s="3">
        <v>57958</v>
      </c>
      <c r="J903" s="3">
        <v>36377</v>
      </c>
      <c r="K903" s="3">
        <v>30789</v>
      </c>
      <c r="L903" s="3">
        <v>130658</v>
      </c>
      <c r="M903" s="3">
        <v>111340</v>
      </c>
      <c r="N903" s="3">
        <v>206069</v>
      </c>
      <c r="O903" s="3">
        <v>144805</v>
      </c>
      <c r="P903" s="3">
        <v>48658</v>
      </c>
      <c r="Q903" s="3">
        <v>27019</v>
      </c>
      <c r="R903" s="3">
        <v>27789</v>
      </c>
      <c r="S903" s="3">
        <v>17203</v>
      </c>
      <c r="T903" s="3">
        <v>21690</v>
      </c>
      <c r="U903" s="3">
        <v>43510</v>
      </c>
      <c r="V903" s="3">
        <v>53463</v>
      </c>
      <c r="W903" s="3">
        <v>71821</v>
      </c>
      <c r="X903" s="3">
        <v>175125</v>
      </c>
      <c r="Y903" s="3">
        <v>37506</v>
      </c>
      <c r="Z903" s="3">
        <v>31804</v>
      </c>
      <c r="AA903" s="3">
        <v>47774</v>
      </c>
      <c r="AB903" s="3">
        <v>200534</v>
      </c>
      <c r="AC903" s="3">
        <v>119188</v>
      </c>
      <c r="AD903" s="3">
        <v>29981</v>
      </c>
      <c r="AE903" s="3">
        <v>23810</v>
      </c>
      <c r="AF903" s="3">
        <v>14310</v>
      </c>
      <c r="AG903" s="3">
        <v>16418</v>
      </c>
      <c r="AH903" s="3">
        <v>42092</v>
      </c>
      <c r="AI903" s="3">
        <v>73265</v>
      </c>
      <c r="AJ903" s="3">
        <v>37140</v>
      </c>
      <c r="AK903" s="3">
        <v>19804</v>
      </c>
      <c r="AL903" s="3">
        <v>26293</v>
      </c>
      <c r="AM903" s="3">
        <v>40041</v>
      </c>
      <c r="AN903" s="3">
        <v>18696</v>
      </c>
      <c r="AO903" s="3">
        <v>125462</v>
      </c>
      <c r="AP903" s="3">
        <v>23497</v>
      </c>
      <c r="AQ903" s="3">
        <v>31163</v>
      </c>
      <c r="AR903" s="3">
        <v>34433</v>
      </c>
      <c r="AS903" s="3">
        <v>33970</v>
      </c>
      <c r="AT903" s="3">
        <v>25698</v>
      </c>
      <c r="AU903" s="3">
        <v>40920</v>
      </c>
      <c r="AV903" s="3">
        <v>29642</v>
      </c>
      <c r="AW903" s="3">
        <v>2690340</v>
      </c>
    </row>
    <row r="904" spans="1:49" x14ac:dyDescent="0.45">
      <c r="A904" s="6" t="s">
        <v>3630</v>
      </c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</row>
    <row r="905" spans="1:49" ht="36" x14ac:dyDescent="0.45">
      <c r="A905" s="6" t="s">
        <v>485</v>
      </c>
      <c r="B905" s="3">
        <v>53321</v>
      </c>
      <c r="C905" s="3">
        <v>13029</v>
      </c>
      <c r="D905" s="3">
        <v>15320</v>
      </c>
      <c r="E905" s="3">
        <v>29740</v>
      </c>
      <c r="F905" s="3">
        <v>12312</v>
      </c>
      <c r="G905" s="3">
        <v>15640</v>
      </c>
      <c r="H905" s="3">
        <v>23067</v>
      </c>
      <c r="I905" s="3">
        <v>37086</v>
      </c>
      <c r="J905" s="3">
        <v>30305</v>
      </c>
      <c r="K905" s="3">
        <v>33975</v>
      </c>
      <c r="L905" s="3">
        <v>106839</v>
      </c>
      <c r="M905" s="3">
        <v>91847</v>
      </c>
      <c r="N905" s="3">
        <v>219449</v>
      </c>
      <c r="O905" s="3">
        <v>132342</v>
      </c>
      <c r="P905" s="3">
        <v>32902</v>
      </c>
      <c r="Q905" s="3">
        <v>10387</v>
      </c>
      <c r="R905" s="3">
        <v>14551</v>
      </c>
      <c r="S905" s="3">
        <v>8758</v>
      </c>
      <c r="T905" s="3">
        <v>11715</v>
      </c>
      <c r="U905" s="3">
        <v>26947</v>
      </c>
      <c r="V905" s="3">
        <v>23962</v>
      </c>
      <c r="W905" s="3">
        <v>49989</v>
      </c>
      <c r="X905" s="3">
        <v>90715</v>
      </c>
      <c r="Y905" s="3">
        <v>26849</v>
      </c>
      <c r="Z905" s="3">
        <v>20394</v>
      </c>
      <c r="AA905" s="3">
        <v>40571</v>
      </c>
      <c r="AB905" s="3">
        <v>173584</v>
      </c>
      <c r="AC905" s="3">
        <v>96778</v>
      </c>
      <c r="AD905" s="3">
        <v>22336</v>
      </c>
      <c r="AE905" s="3">
        <v>16264</v>
      </c>
      <c r="AF905" s="3">
        <v>7261</v>
      </c>
      <c r="AG905" s="3">
        <v>8021</v>
      </c>
      <c r="AH905" s="3">
        <v>28077</v>
      </c>
      <c r="AI905" s="3">
        <v>37604</v>
      </c>
      <c r="AJ905" s="3">
        <v>17439</v>
      </c>
      <c r="AK905" s="3">
        <v>10070</v>
      </c>
      <c r="AL905" s="3">
        <v>14993</v>
      </c>
      <c r="AM905" s="3">
        <v>18770</v>
      </c>
      <c r="AN905" s="3">
        <v>7901</v>
      </c>
      <c r="AO905" s="3">
        <v>83943</v>
      </c>
      <c r="AP905" s="3">
        <v>11053</v>
      </c>
      <c r="AQ905" s="3">
        <v>19317</v>
      </c>
      <c r="AR905" s="3">
        <v>27708</v>
      </c>
      <c r="AS905" s="3">
        <v>15049</v>
      </c>
      <c r="AT905" s="3">
        <v>12996</v>
      </c>
      <c r="AU905" s="3">
        <v>17754</v>
      </c>
      <c r="AV905" s="3">
        <v>17903</v>
      </c>
      <c r="AW905" s="3">
        <v>1836864</v>
      </c>
    </row>
    <row r="906" spans="1:49" x14ac:dyDescent="0.45">
      <c r="A906" s="6" t="s">
        <v>3631</v>
      </c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</row>
    <row r="907" spans="1:49" ht="36" x14ac:dyDescent="0.45">
      <c r="A907" s="6" t="s">
        <v>486</v>
      </c>
      <c r="B907" s="3">
        <v>75803</v>
      </c>
      <c r="C907" s="3">
        <v>18593</v>
      </c>
      <c r="D907" s="3">
        <v>20635</v>
      </c>
      <c r="E907" s="3">
        <v>31560</v>
      </c>
      <c r="F907" s="3">
        <v>17407</v>
      </c>
      <c r="G907" s="3">
        <v>18878</v>
      </c>
      <c r="H907" s="3">
        <v>33367</v>
      </c>
      <c r="I907" s="3">
        <v>46038</v>
      </c>
      <c r="J907" s="3">
        <v>37993</v>
      </c>
      <c r="K907" s="3">
        <v>42601</v>
      </c>
      <c r="L907" s="3">
        <v>112727</v>
      </c>
      <c r="M907" s="3">
        <v>101149</v>
      </c>
      <c r="N907" s="3">
        <v>208954</v>
      </c>
      <c r="O907" s="3">
        <v>135667</v>
      </c>
      <c r="P907" s="3">
        <v>40664</v>
      </c>
      <c r="Q907" s="3">
        <v>11219</v>
      </c>
      <c r="R907" s="3">
        <v>17234</v>
      </c>
      <c r="S907" s="3">
        <v>10242</v>
      </c>
      <c r="T907" s="3">
        <v>15182</v>
      </c>
      <c r="U907" s="3">
        <v>29105</v>
      </c>
      <c r="V907" s="3">
        <v>28302</v>
      </c>
      <c r="W907" s="3">
        <v>57935</v>
      </c>
      <c r="X907" s="3">
        <v>93769</v>
      </c>
      <c r="Y907" s="3">
        <v>32187</v>
      </c>
      <c r="Z907" s="3">
        <v>25007</v>
      </c>
      <c r="AA907" s="3">
        <v>49789</v>
      </c>
      <c r="AB907" s="3">
        <v>209130</v>
      </c>
      <c r="AC907" s="3">
        <v>112637</v>
      </c>
      <c r="AD907" s="3">
        <v>27495</v>
      </c>
      <c r="AE907" s="3">
        <v>22309</v>
      </c>
      <c r="AF907" s="3">
        <v>7887</v>
      </c>
      <c r="AG907" s="3">
        <v>9843</v>
      </c>
      <c r="AH907" s="3">
        <v>35485</v>
      </c>
      <c r="AI907" s="3">
        <v>44749</v>
      </c>
      <c r="AJ907" s="3">
        <v>24334</v>
      </c>
      <c r="AK907" s="3">
        <v>12850</v>
      </c>
      <c r="AL907" s="3">
        <v>17283</v>
      </c>
      <c r="AM907" s="3">
        <v>24578</v>
      </c>
      <c r="AN907" s="3">
        <v>9543</v>
      </c>
      <c r="AO907" s="3">
        <v>103404</v>
      </c>
      <c r="AP907" s="3">
        <v>14293</v>
      </c>
      <c r="AQ907" s="3">
        <v>28570</v>
      </c>
      <c r="AR907" s="3">
        <v>34595</v>
      </c>
      <c r="AS907" s="3">
        <v>18964</v>
      </c>
      <c r="AT907" s="3">
        <v>16908</v>
      </c>
      <c r="AU907" s="3">
        <v>25932</v>
      </c>
      <c r="AV907" s="3">
        <v>23367</v>
      </c>
      <c r="AW907" s="3">
        <v>2136191</v>
      </c>
    </row>
    <row r="908" spans="1:49" x14ac:dyDescent="0.45">
      <c r="A908" s="6" t="s">
        <v>3632</v>
      </c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</row>
    <row r="909" spans="1:49" ht="36" x14ac:dyDescent="0.45">
      <c r="A909" s="6" t="s">
        <v>487</v>
      </c>
      <c r="B909" s="3">
        <v>1092271</v>
      </c>
      <c r="C909" s="3">
        <v>217768</v>
      </c>
      <c r="D909" s="3">
        <v>209543</v>
      </c>
      <c r="E909" s="3">
        <v>380677</v>
      </c>
      <c r="F909" s="3">
        <v>188637</v>
      </c>
      <c r="G909" s="3">
        <v>181925</v>
      </c>
      <c r="H909" s="3">
        <v>330198</v>
      </c>
      <c r="I909" s="3">
        <v>458202</v>
      </c>
      <c r="J909" s="3">
        <v>337221</v>
      </c>
      <c r="K909" s="3">
        <v>319208</v>
      </c>
      <c r="L909" s="3">
        <v>1291136</v>
      </c>
      <c r="M909" s="3">
        <v>1133839</v>
      </c>
      <c r="N909" s="3">
        <v>2648110</v>
      </c>
      <c r="O909" s="3">
        <v>1632954</v>
      </c>
      <c r="P909" s="3">
        <v>367839</v>
      </c>
      <c r="Q909" s="3">
        <v>173258</v>
      </c>
      <c r="R909" s="3">
        <v>203979</v>
      </c>
      <c r="S909" s="3">
        <v>134350</v>
      </c>
      <c r="T909" s="3">
        <v>170311</v>
      </c>
      <c r="U909" s="3">
        <v>360476</v>
      </c>
      <c r="V909" s="3">
        <v>348504</v>
      </c>
      <c r="W909" s="3">
        <v>618245</v>
      </c>
      <c r="X909" s="3">
        <v>1389474</v>
      </c>
      <c r="Y909" s="3">
        <v>304013</v>
      </c>
      <c r="Z909" s="3">
        <v>249823</v>
      </c>
      <c r="AA909" s="3">
        <v>437875</v>
      </c>
      <c r="AB909" s="3">
        <v>1809598</v>
      </c>
      <c r="AC909" s="3">
        <v>1037640</v>
      </c>
      <c r="AD909" s="3">
        <v>246493</v>
      </c>
      <c r="AE909" s="3">
        <v>189817</v>
      </c>
      <c r="AF909" s="3">
        <v>101092</v>
      </c>
      <c r="AG909" s="3">
        <v>118799</v>
      </c>
      <c r="AH909" s="3">
        <v>359337</v>
      </c>
      <c r="AI909" s="3">
        <v>571452</v>
      </c>
      <c r="AJ909" s="3">
        <v>264387</v>
      </c>
      <c r="AK909" s="3">
        <v>136142</v>
      </c>
      <c r="AL909" s="3">
        <v>176377</v>
      </c>
      <c r="AM909" s="3">
        <v>255053</v>
      </c>
      <c r="AN909" s="3">
        <v>119467</v>
      </c>
      <c r="AO909" s="3">
        <v>1054311</v>
      </c>
      <c r="AP909" s="3">
        <v>157134</v>
      </c>
      <c r="AQ909" s="3">
        <v>235847</v>
      </c>
      <c r="AR909" s="3">
        <v>309636</v>
      </c>
      <c r="AS909" s="3">
        <v>227806</v>
      </c>
      <c r="AT909" s="3">
        <v>189117</v>
      </c>
      <c r="AU909" s="3">
        <v>287356</v>
      </c>
      <c r="AV909" s="3">
        <v>208429</v>
      </c>
      <c r="AW909" s="3">
        <v>23235218</v>
      </c>
    </row>
    <row r="910" spans="1:49" x14ac:dyDescent="0.45">
      <c r="A910" s="6" t="s">
        <v>3633</v>
      </c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</row>
    <row r="911" spans="1:49" ht="36" x14ac:dyDescent="0.45">
      <c r="A911" s="6" t="s">
        <v>488</v>
      </c>
      <c r="B911" s="3">
        <v>36363</v>
      </c>
      <c r="C911" s="3">
        <v>7902</v>
      </c>
      <c r="D911" s="3">
        <v>15429</v>
      </c>
      <c r="E911" s="3">
        <v>40569</v>
      </c>
      <c r="F911" s="3">
        <v>8414</v>
      </c>
      <c r="G911" s="3">
        <v>17674</v>
      </c>
      <c r="H911" s="3">
        <v>43101</v>
      </c>
      <c r="I911" s="3">
        <v>41591</v>
      </c>
      <c r="J911" s="3">
        <v>31424</v>
      </c>
      <c r="K911" s="3">
        <v>26443</v>
      </c>
      <c r="L911" s="3">
        <v>63320</v>
      </c>
      <c r="M911" s="3">
        <v>50595</v>
      </c>
      <c r="N911" s="3">
        <v>123754</v>
      </c>
      <c r="O911" s="3">
        <v>93540</v>
      </c>
      <c r="P911" s="3">
        <v>17086</v>
      </c>
      <c r="Q911" s="3">
        <v>18561</v>
      </c>
      <c r="R911" s="3">
        <v>19775</v>
      </c>
      <c r="S911" s="3">
        <v>10035</v>
      </c>
      <c r="T911" s="3">
        <v>15603</v>
      </c>
      <c r="U911" s="3">
        <v>26534</v>
      </c>
      <c r="V911" s="3">
        <v>39950</v>
      </c>
      <c r="W911" s="3">
        <v>47118</v>
      </c>
      <c r="X911" s="3">
        <v>87470</v>
      </c>
      <c r="Y911" s="3">
        <v>19404</v>
      </c>
      <c r="Z911" s="3">
        <v>18076</v>
      </c>
      <c r="AA911" s="3">
        <v>41999</v>
      </c>
      <c r="AB911" s="3">
        <v>107370</v>
      </c>
      <c r="AC911" s="3">
        <v>52987</v>
      </c>
      <c r="AD911" s="3">
        <v>18486</v>
      </c>
      <c r="AE911" s="3">
        <v>16560</v>
      </c>
      <c r="AF911" s="3">
        <v>5515</v>
      </c>
      <c r="AG911" s="3">
        <v>5951</v>
      </c>
      <c r="AH911" s="3">
        <v>13382</v>
      </c>
      <c r="AI911" s="3">
        <v>25659</v>
      </c>
      <c r="AJ911" s="3">
        <v>14178</v>
      </c>
      <c r="AK911" s="3">
        <v>11772</v>
      </c>
      <c r="AL911" s="3">
        <v>9202</v>
      </c>
      <c r="AM911" s="3">
        <v>20697</v>
      </c>
      <c r="AN911" s="3">
        <v>6476</v>
      </c>
      <c r="AO911" s="3">
        <v>46159</v>
      </c>
      <c r="AP911" s="3">
        <v>14409</v>
      </c>
      <c r="AQ911" s="3">
        <v>24903</v>
      </c>
      <c r="AR911" s="3">
        <v>15467</v>
      </c>
      <c r="AS911" s="3">
        <v>7450</v>
      </c>
      <c r="AT911" s="3">
        <v>16549</v>
      </c>
      <c r="AU911" s="3">
        <v>17037</v>
      </c>
      <c r="AV911" s="3">
        <v>20526</v>
      </c>
      <c r="AW911" s="3">
        <v>1432490</v>
      </c>
    </row>
    <row r="912" spans="1:49" x14ac:dyDescent="0.45">
      <c r="A912" s="6" t="s">
        <v>3634</v>
      </c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</row>
    <row r="913" spans="1:49" ht="36" x14ac:dyDescent="0.45">
      <c r="A913" s="6" t="s">
        <v>489</v>
      </c>
      <c r="B913" s="3">
        <v>160053</v>
      </c>
      <c r="C913" s="3">
        <v>28844</v>
      </c>
      <c r="D913" s="3">
        <v>37258</v>
      </c>
      <c r="E913" s="3">
        <v>44640</v>
      </c>
      <c r="F913" s="3">
        <v>24298</v>
      </c>
      <c r="G913" s="3">
        <v>19575</v>
      </c>
      <c r="H913" s="3">
        <v>39708</v>
      </c>
      <c r="I913" s="3">
        <v>51184</v>
      </c>
      <c r="J913" s="3">
        <v>34309</v>
      </c>
      <c r="K913" s="3">
        <v>31821</v>
      </c>
      <c r="L913" s="3">
        <v>119194</v>
      </c>
      <c r="M913" s="3">
        <v>101438</v>
      </c>
      <c r="N913" s="3">
        <v>216145</v>
      </c>
      <c r="O913" s="3">
        <v>144026</v>
      </c>
      <c r="P913" s="3">
        <v>42760</v>
      </c>
      <c r="Q913" s="3">
        <v>17423</v>
      </c>
      <c r="R913" s="3">
        <v>21084</v>
      </c>
      <c r="S913" s="3">
        <v>13179</v>
      </c>
      <c r="T913" s="3">
        <v>17935</v>
      </c>
      <c r="U913" s="3">
        <v>35949</v>
      </c>
      <c r="V913" s="3">
        <v>32472</v>
      </c>
      <c r="W913" s="3">
        <v>68035</v>
      </c>
      <c r="X913" s="3">
        <v>114307</v>
      </c>
      <c r="Y913" s="3">
        <v>29382</v>
      </c>
      <c r="Z913" s="3">
        <v>21346</v>
      </c>
      <c r="AA913" s="3">
        <v>45334</v>
      </c>
      <c r="AB913" s="3">
        <v>184984</v>
      </c>
      <c r="AC913" s="3">
        <v>96775</v>
      </c>
      <c r="AD913" s="3">
        <v>23718</v>
      </c>
      <c r="AE913" s="3">
        <v>18467</v>
      </c>
      <c r="AF913" s="3">
        <v>9533</v>
      </c>
      <c r="AG913" s="3">
        <v>12582</v>
      </c>
      <c r="AH913" s="3">
        <v>36226</v>
      </c>
      <c r="AI913" s="3">
        <v>56306</v>
      </c>
      <c r="AJ913" s="3">
        <v>50137</v>
      </c>
      <c r="AK913" s="3">
        <v>15396</v>
      </c>
      <c r="AL913" s="3">
        <v>19110</v>
      </c>
      <c r="AM913" s="3">
        <v>26016</v>
      </c>
      <c r="AN913" s="3">
        <v>10776</v>
      </c>
      <c r="AO913" s="3">
        <v>136168</v>
      </c>
      <c r="AP913" s="3">
        <v>19242</v>
      </c>
      <c r="AQ913" s="3">
        <v>31188</v>
      </c>
      <c r="AR913" s="3">
        <v>34767</v>
      </c>
      <c r="AS913" s="3">
        <v>25597</v>
      </c>
      <c r="AT913" s="3">
        <v>22255</v>
      </c>
      <c r="AU913" s="3">
        <v>36043</v>
      </c>
      <c r="AV913" s="3">
        <v>27700</v>
      </c>
      <c r="AW913" s="3">
        <v>2404729</v>
      </c>
    </row>
    <row r="914" spans="1:49" x14ac:dyDescent="0.45">
      <c r="A914" s="6" t="s">
        <v>3635</v>
      </c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</row>
    <row r="915" spans="1:49" x14ac:dyDescent="0.45">
      <c r="A915" s="6" t="s">
        <v>490</v>
      </c>
      <c r="B915" s="3">
        <v>6600</v>
      </c>
      <c r="C915" s="3">
        <v>1604</v>
      </c>
      <c r="D915" s="3">
        <v>2231</v>
      </c>
      <c r="E915" s="3">
        <v>1473</v>
      </c>
      <c r="F915" s="3">
        <v>1221</v>
      </c>
      <c r="G915" s="3">
        <v>609</v>
      </c>
      <c r="H915" s="3">
        <v>894</v>
      </c>
      <c r="I915" s="3">
        <v>1586</v>
      </c>
      <c r="J915" s="3">
        <v>1170</v>
      </c>
      <c r="K915" s="3">
        <v>994</v>
      </c>
      <c r="L915" s="3">
        <v>4690</v>
      </c>
      <c r="M915" s="3">
        <v>3297</v>
      </c>
      <c r="N915" s="3">
        <v>9083</v>
      </c>
      <c r="O915" s="3">
        <v>4779</v>
      </c>
      <c r="P915" s="3">
        <v>2188</v>
      </c>
      <c r="Q915" s="3">
        <v>735</v>
      </c>
      <c r="R915" s="3">
        <v>680</v>
      </c>
      <c r="S915" s="3">
        <v>398</v>
      </c>
      <c r="T915" s="3">
        <v>1119</v>
      </c>
      <c r="U915" s="3">
        <v>965</v>
      </c>
      <c r="V915" s="3">
        <v>1790</v>
      </c>
      <c r="W915" s="3">
        <v>2550</v>
      </c>
      <c r="X915" s="3">
        <v>3908</v>
      </c>
      <c r="Y915" s="3">
        <v>1043</v>
      </c>
      <c r="Z915" s="3">
        <v>605</v>
      </c>
      <c r="AA915" s="3">
        <v>1603</v>
      </c>
      <c r="AB915" s="3">
        <v>9888</v>
      </c>
      <c r="AC915" s="3">
        <v>4841</v>
      </c>
      <c r="AD915" s="3">
        <v>1332</v>
      </c>
      <c r="AE915" s="3">
        <v>1072</v>
      </c>
      <c r="AF915" s="3">
        <v>437</v>
      </c>
      <c r="AG915" s="3">
        <v>471</v>
      </c>
      <c r="AH915" s="3">
        <v>1329</v>
      </c>
      <c r="AI915" s="3">
        <v>2084</v>
      </c>
      <c r="AJ915" s="3">
        <v>1280</v>
      </c>
      <c r="AK915" s="3">
        <v>656</v>
      </c>
      <c r="AL915" s="3">
        <v>556</v>
      </c>
      <c r="AM915" s="3">
        <v>1307</v>
      </c>
      <c r="AN915" s="3">
        <v>467</v>
      </c>
      <c r="AO915" s="3">
        <v>10349</v>
      </c>
      <c r="AP915" s="3">
        <v>1205</v>
      </c>
      <c r="AQ915" s="3">
        <v>1678</v>
      </c>
      <c r="AR915" s="3">
        <v>1752</v>
      </c>
      <c r="AS915" s="3">
        <v>625</v>
      </c>
      <c r="AT915" s="3">
        <v>1120</v>
      </c>
      <c r="AU915" s="3">
        <v>1471</v>
      </c>
      <c r="AV915" s="3">
        <v>859</v>
      </c>
      <c r="AW915" s="3">
        <v>102594</v>
      </c>
    </row>
    <row r="916" spans="1:49" x14ac:dyDescent="0.45">
      <c r="A916" s="6" t="s">
        <v>3636</v>
      </c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</row>
    <row r="917" spans="1:49" ht="36" x14ac:dyDescent="0.45">
      <c r="A917" s="6" t="s">
        <v>491</v>
      </c>
      <c r="B917" s="3">
        <v>86</v>
      </c>
      <c r="C917" s="3">
        <v>424</v>
      </c>
      <c r="D917" s="3">
        <v>52</v>
      </c>
      <c r="E917" s="3">
        <v>986</v>
      </c>
      <c r="F917" s="3">
        <v>775</v>
      </c>
      <c r="G917" s="3">
        <v>555</v>
      </c>
      <c r="H917" s="3">
        <v>380</v>
      </c>
      <c r="I917" s="3">
        <v>1050</v>
      </c>
      <c r="J917" s="3">
        <v>801</v>
      </c>
      <c r="K917" s="3">
        <v>926</v>
      </c>
      <c r="L917" s="3">
        <v>5301</v>
      </c>
      <c r="M917" s="3">
        <v>6109</v>
      </c>
      <c r="N917" s="3">
        <v>13215</v>
      </c>
      <c r="O917" s="3">
        <v>7359</v>
      </c>
      <c r="P917" s="3">
        <v>2613</v>
      </c>
      <c r="Q917" s="3">
        <v>212</v>
      </c>
      <c r="R917" s="3">
        <v>418</v>
      </c>
      <c r="S917" s="3">
        <v>149</v>
      </c>
      <c r="T917" s="3">
        <v>648</v>
      </c>
      <c r="U917" s="3">
        <v>736</v>
      </c>
      <c r="V917" s="3">
        <v>873</v>
      </c>
      <c r="W917" s="3">
        <v>1637</v>
      </c>
      <c r="X917" s="3">
        <v>13570</v>
      </c>
      <c r="Y917" s="3">
        <v>275</v>
      </c>
      <c r="Z917" s="3">
        <v>646</v>
      </c>
      <c r="AA917" s="3">
        <v>1538</v>
      </c>
      <c r="AB917" s="3">
        <v>9836</v>
      </c>
      <c r="AC917" s="3">
        <v>1918</v>
      </c>
      <c r="AD917" s="3">
        <v>611</v>
      </c>
      <c r="AE917" s="3">
        <v>812</v>
      </c>
      <c r="AF917" s="3">
        <v>282</v>
      </c>
      <c r="AG917" s="3">
        <v>252</v>
      </c>
      <c r="AH917" s="3">
        <v>3916</v>
      </c>
      <c r="AI917" s="3">
        <v>1622</v>
      </c>
      <c r="AJ917" s="3">
        <v>366</v>
      </c>
      <c r="AK917" s="3">
        <v>1247</v>
      </c>
      <c r="AL917" s="3">
        <v>1211</v>
      </c>
      <c r="AM917" s="3">
        <v>594</v>
      </c>
      <c r="AN917" s="3">
        <v>576</v>
      </c>
      <c r="AO917" s="3">
        <v>5441</v>
      </c>
      <c r="AP917" s="3">
        <v>494</v>
      </c>
      <c r="AQ917" s="3">
        <v>762</v>
      </c>
      <c r="AR917" s="3">
        <v>691</v>
      </c>
      <c r="AS917" s="3">
        <v>215</v>
      </c>
      <c r="AT917" s="3">
        <v>243</v>
      </c>
      <c r="AU917" s="3">
        <v>202</v>
      </c>
      <c r="AV917" s="3">
        <v>182</v>
      </c>
      <c r="AW917" s="3">
        <v>92822</v>
      </c>
    </row>
    <row r="918" spans="1:49" x14ac:dyDescent="0.45">
      <c r="A918" s="6" t="s">
        <v>3637</v>
      </c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</row>
    <row r="919" spans="1:49" ht="36" x14ac:dyDescent="0.45">
      <c r="A919" s="6" t="s">
        <v>492</v>
      </c>
      <c r="B919" s="3"/>
      <c r="C919" s="3"/>
      <c r="D919" s="3"/>
      <c r="E919" s="3">
        <v>23</v>
      </c>
      <c r="F919" s="3"/>
      <c r="G919" s="3"/>
      <c r="H919" s="3"/>
      <c r="I919" s="3">
        <v>16</v>
      </c>
      <c r="J919" s="3"/>
      <c r="K919" s="3"/>
      <c r="L919" s="3">
        <v>129</v>
      </c>
      <c r="M919" s="3">
        <v>70</v>
      </c>
      <c r="N919" s="3">
        <v>121</v>
      </c>
      <c r="O919" s="3">
        <v>108</v>
      </c>
      <c r="P919" s="3"/>
      <c r="Q919" s="3"/>
      <c r="R919" s="3"/>
      <c r="S919" s="3"/>
      <c r="T919" s="3"/>
      <c r="U919" s="3"/>
      <c r="V919" s="3"/>
      <c r="W919" s="3">
        <v>13</v>
      </c>
      <c r="X919" s="3">
        <v>117</v>
      </c>
      <c r="Y919" s="3"/>
      <c r="Z919" s="3"/>
      <c r="AA919" s="3">
        <v>66</v>
      </c>
      <c r="AB919" s="3">
        <v>551</v>
      </c>
      <c r="AC919" s="3">
        <v>20</v>
      </c>
      <c r="AD919" s="3"/>
      <c r="AE919" s="3"/>
      <c r="AF919" s="3"/>
      <c r="AG919" s="3"/>
      <c r="AH919" s="3">
        <v>23</v>
      </c>
      <c r="AI919" s="3">
        <v>153</v>
      </c>
      <c r="AJ919" s="3"/>
      <c r="AK919" s="3"/>
      <c r="AL919" s="3"/>
      <c r="AM919" s="3"/>
      <c r="AN919" s="3"/>
      <c r="AO919" s="3">
        <v>17</v>
      </c>
      <c r="AP919" s="3">
        <v>16</v>
      </c>
      <c r="AQ919" s="3"/>
      <c r="AR919" s="3"/>
      <c r="AS919" s="3"/>
      <c r="AT919" s="3"/>
      <c r="AU919" s="3"/>
      <c r="AV919" s="3"/>
      <c r="AW919" s="3">
        <v>1531</v>
      </c>
    </row>
    <row r="920" spans="1:49" x14ac:dyDescent="0.45">
      <c r="A920" s="6" t="s">
        <v>3638</v>
      </c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</row>
    <row r="921" spans="1:49" ht="36" x14ac:dyDescent="0.45">
      <c r="A921" s="6" t="s">
        <v>493</v>
      </c>
      <c r="B921" s="3">
        <v>3165</v>
      </c>
      <c r="C921" s="3">
        <v>20</v>
      </c>
      <c r="D921" s="3">
        <v>1780</v>
      </c>
      <c r="E921" s="3">
        <v>542</v>
      </c>
      <c r="F921" s="3">
        <v>106</v>
      </c>
      <c r="G921" s="3"/>
      <c r="H921" s="3">
        <v>25</v>
      </c>
      <c r="I921" s="3">
        <v>47</v>
      </c>
      <c r="J921" s="3">
        <v>17</v>
      </c>
      <c r="K921" s="3">
        <v>25</v>
      </c>
      <c r="L921" s="3">
        <v>174</v>
      </c>
      <c r="M921" s="3">
        <v>395</v>
      </c>
      <c r="N921" s="3">
        <v>693</v>
      </c>
      <c r="O921" s="3">
        <v>307</v>
      </c>
      <c r="P921" s="3">
        <v>390</v>
      </c>
      <c r="Q921" s="3">
        <v>28</v>
      </c>
      <c r="R921" s="3"/>
      <c r="S921" s="3"/>
      <c r="T921" s="3">
        <v>81</v>
      </c>
      <c r="U921" s="3"/>
      <c r="V921" s="3">
        <v>34</v>
      </c>
      <c r="W921" s="3">
        <v>13</v>
      </c>
      <c r="X921" s="3">
        <v>334</v>
      </c>
      <c r="Y921" s="3">
        <v>118</v>
      </c>
      <c r="Z921" s="3">
        <v>12</v>
      </c>
      <c r="AA921" s="3">
        <v>358</v>
      </c>
      <c r="AB921" s="3">
        <v>1442</v>
      </c>
      <c r="AC921" s="3">
        <v>396</v>
      </c>
      <c r="AD921" s="3">
        <v>187</v>
      </c>
      <c r="AE921" s="3"/>
      <c r="AF921" s="3">
        <v>91</v>
      </c>
      <c r="AG921" s="3">
        <v>13</v>
      </c>
      <c r="AH921" s="3">
        <v>1521</v>
      </c>
      <c r="AI921" s="3">
        <v>588</v>
      </c>
      <c r="AJ921" s="3">
        <v>538</v>
      </c>
      <c r="AK921" s="3">
        <v>130</v>
      </c>
      <c r="AL921" s="3">
        <v>85</v>
      </c>
      <c r="AM921" s="3">
        <v>131</v>
      </c>
      <c r="AN921" s="3">
        <v>22</v>
      </c>
      <c r="AO921" s="3">
        <v>884</v>
      </c>
      <c r="AP921" s="3">
        <v>166</v>
      </c>
      <c r="AQ921" s="3">
        <v>100</v>
      </c>
      <c r="AR921" s="3">
        <v>22</v>
      </c>
      <c r="AS921" s="3"/>
      <c r="AT921" s="3">
        <v>108</v>
      </c>
      <c r="AU921" s="3">
        <v>202</v>
      </c>
      <c r="AV921" s="3"/>
      <c r="AW921" s="3">
        <v>15307</v>
      </c>
    </row>
    <row r="922" spans="1:49" x14ac:dyDescent="0.45">
      <c r="A922" s="6" t="s">
        <v>3639</v>
      </c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</row>
    <row r="923" spans="1:49" ht="36" x14ac:dyDescent="0.45">
      <c r="A923" s="6" t="s">
        <v>494</v>
      </c>
      <c r="B923" s="3">
        <v>1575771</v>
      </c>
      <c r="C923" s="3">
        <v>374104</v>
      </c>
      <c r="D923" s="3">
        <v>383401</v>
      </c>
      <c r="E923" s="3">
        <v>806938</v>
      </c>
      <c r="F923" s="3">
        <v>266116</v>
      </c>
      <c r="G923" s="3">
        <v>307917</v>
      </c>
      <c r="H923" s="3">
        <v>611920</v>
      </c>
      <c r="I923" s="3">
        <v>908805</v>
      </c>
      <c r="J923" s="3">
        <v>663472</v>
      </c>
      <c r="K923" s="3">
        <v>719576</v>
      </c>
      <c r="L923" s="3">
        <v>2258003</v>
      </c>
      <c r="M923" s="3">
        <v>1970758</v>
      </c>
      <c r="N923" s="3">
        <v>4866548</v>
      </c>
      <c r="O923" s="3">
        <v>2966380</v>
      </c>
      <c r="P923" s="3">
        <v>714441</v>
      </c>
      <c r="Q923" s="3">
        <v>382519</v>
      </c>
      <c r="R923" s="3">
        <v>260474</v>
      </c>
      <c r="S923" s="3">
        <v>219733</v>
      </c>
      <c r="T923" s="3">
        <v>307329</v>
      </c>
      <c r="U923" s="3">
        <v>549482</v>
      </c>
      <c r="V923" s="3">
        <v>733013</v>
      </c>
      <c r="W923" s="3">
        <v>1255759</v>
      </c>
      <c r="X923" s="3">
        <v>3273255</v>
      </c>
      <c r="Y923" s="3">
        <v>495356</v>
      </c>
      <c r="Z923" s="3">
        <v>376706</v>
      </c>
      <c r="AA923" s="3">
        <v>735448</v>
      </c>
      <c r="AB923" s="3">
        <v>2899808</v>
      </c>
      <c r="AC923" s="3">
        <v>1642039</v>
      </c>
      <c r="AD923" s="3">
        <v>354989</v>
      </c>
      <c r="AE923" s="3">
        <v>281398</v>
      </c>
      <c r="AF923" s="3">
        <v>162851</v>
      </c>
      <c r="AG923" s="3">
        <v>187101</v>
      </c>
      <c r="AH923" s="3">
        <v>598064</v>
      </c>
      <c r="AI923" s="3">
        <v>835920</v>
      </c>
      <c r="AJ923" s="3">
        <v>356274</v>
      </c>
      <c r="AK923" s="3">
        <v>246738</v>
      </c>
      <c r="AL923" s="3">
        <v>292373</v>
      </c>
      <c r="AM923" s="3">
        <v>416337</v>
      </c>
      <c r="AN923" s="3">
        <v>251300</v>
      </c>
      <c r="AO923" s="3">
        <v>2128370</v>
      </c>
      <c r="AP923" s="3">
        <v>311738</v>
      </c>
      <c r="AQ923" s="3">
        <v>424361</v>
      </c>
      <c r="AR923" s="3">
        <v>664657</v>
      </c>
      <c r="AS923" s="3">
        <v>313626</v>
      </c>
      <c r="AT923" s="3">
        <v>360214</v>
      </c>
      <c r="AU923" s="3">
        <v>575091</v>
      </c>
      <c r="AV923" s="3">
        <v>529340</v>
      </c>
      <c r="AW923" s="3">
        <v>41815832</v>
      </c>
    </row>
    <row r="924" spans="1:49" x14ac:dyDescent="0.45">
      <c r="A924" s="6" t="s">
        <v>3640</v>
      </c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</row>
    <row r="925" spans="1:49" ht="36" x14ac:dyDescent="0.45">
      <c r="A925" s="6" t="s">
        <v>495</v>
      </c>
      <c r="B925" s="3">
        <v>1597816</v>
      </c>
      <c r="C925" s="3">
        <v>349450</v>
      </c>
      <c r="D925" s="3">
        <v>381474</v>
      </c>
      <c r="E925" s="3">
        <v>776545</v>
      </c>
      <c r="F925" s="3">
        <v>303796</v>
      </c>
      <c r="G925" s="3">
        <v>312411</v>
      </c>
      <c r="H925" s="3">
        <v>588649</v>
      </c>
      <c r="I925" s="3">
        <v>1175365</v>
      </c>
      <c r="J925" s="3">
        <v>740325</v>
      </c>
      <c r="K925" s="3">
        <v>885199</v>
      </c>
      <c r="L925" s="3">
        <v>3016269</v>
      </c>
      <c r="M925" s="3">
        <v>2493239</v>
      </c>
      <c r="N925" s="3">
        <v>6486086</v>
      </c>
      <c r="O925" s="3">
        <v>4061946</v>
      </c>
      <c r="P925" s="3">
        <v>691236</v>
      </c>
      <c r="Q925" s="3">
        <v>295104</v>
      </c>
      <c r="R925" s="3">
        <v>338484</v>
      </c>
      <c r="S925" s="3">
        <v>276419</v>
      </c>
      <c r="T925" s="3">
        <v>321858</v>
      </c>
      <c r="U925" s="3">
        <v>693438</v>
      </c>
      <c r="V925" s="3">
        <v>639668</v>
      </c>
      <c r="W925" s="3">
        <v>1294118</v>
      </c>
      <c r="X925" s="3">
        <v>2608724</v>
      </c>
      <c r="Y925" s="3">
        <v>612978</v>
      </c>
      <c r="Z925" s="3">
        <v>502166</v>
      </c>
      <c r="AA925" s="3">
        <v>851005</v>
      </c>
      <c r="AB925" s="3">
        <v>3692009</v>
      </c>
      <c r="AC925" s="3">
        <v>2259345</v>
      </c>
      <c r="AD925" s="3">
        <v>459257</v>
      </c>
      <c r="AE925" s="3">
        <v>370557</v>
      </c>
      <c r="AF925" s="3">
        <v>211653</v>
      </c>
      <c r="AG925" s="3">
        <v>222995</v>
      </c>
      <c r="AH925" s="3">
        <v>709323</v>
      </c>
      <c r="AI925" s="3">
        <v>1102476</v>
      </c>
      <c r="AJ925" s="3">
        <v>398737</v>
      </c>
      <c r="AK925" s="3">
        <v>362755</v>
      </c>
      <c r="AL925" s="3">
        <v>400381</v>
      </c>
      <c r="AM925" s="3">
        <v>499149</v>
      </c>
      <c r="AN925" s="3">
        <v>280533</v>
      </c>
      <c r="AO925" s="3">
        <v>1967886</v>
      </c>
      <c r="AP925" s="3">
        <v>294942</v>
      </c>
      <c r="AQ925" s="3">
        <v>414485</v>
      </c>
      <c r="AR925" s="3">
        <v>557950</v>
      </c>
      <c r="AS925" s="3">
        <v>357343</v>
      </c>
      <c r="AT925" s="3">
        <v>338595</v>
      </c>
      <c r="AU925" s="3">
        <v>498698</v>
      </c>
      <c r="AV925" s="3">
        <v>472376</v>
      </c>
      <c r="AW925" s="3">
        <v>48165229</v>
      </c>
    </row>
    <row r="926" spans="1:49" x14ac:dyDescent="0.45">
      <c r="A926" s="6" t="s">
        <v>3641</v>
      </c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</row>
    <row r="927" spans="1:49" ht="36" x14ac:dyDescent="0.45">
      <c r="A927" s="6" t="s">
        <v>496</v>
      </c>
      <c r="B927" s="3">
        <v>1682</v>
      </c>
      <c r="C927" s="3">
        <v>852</v>
      </c>
      <c r="D927" s="3">
        <v>608</v>
      </c>
      <c r="E927" s="3">
        <v>1891</v>
      </c>
      <c r="F927" s="3">
        <v>606</v>
      </c>
      <c r="G927" s="3">
        <v>682</v>
      </c>
      <c r="H927" s="3">
        <v>766</v>
      </c>
      <c r="I927" s="3">
        <v>4440</v>
      </c>
      <c r="J927" s="3">
        <v>4590</v>
      </c>
      <c r="K927" s="3">
        <v>1146</v>
      </c>
      <c r="L927" s="3">
        <v>4881</v>
      </c>
      <c r="M927" s="3">
        <v>4816</v>
      </c>
      <c r="N927" s="3">
        <v>8629</v>
      </c>
      <c r="O927" s="3">
        <v>6480</v>
      </c>
      <c r="P927" s="3">
        <v>631</v>
      </c>
      <c r="Q927" s="3">
        <v>270</v>
      </c>
      <c r="R927" s="3">
        <v>575</v>
      </c>
      <c r="S927" s="3">
        <v>103</v>
      </c>
      <c r="T927" s="3">
        <v>1253</v>
      </c>
      <c r="U927" s="3">
        <v>282</v>
      </c>
      <c r="V927" s="3">
        <v>611</v>
      </c>
      <c r="W927" s="3">
        <v>1760</v>
      </c>
      <c r="X927" s="3">
        <v>4259</v>
      </c>
      <c r="Y927" s="3">
        <v>1181</v>
      </c>
      <c r="Z927" s="3">
        <v>762</v>
      </c>
      <c r="AA927" s="3">
        <v>1304</v>
      </c>
      <c r="AB927" s="3">
        <v>4910</v>
      </c>
      <c r="AC927" s="3">
        <v>3364</v>
      </c>
      <c r="AD927" s="3">
        <v>465</v>
      </c>
      <c r="AE927" s="3">
        <v>204</v>
      </c>
      <c r="AF927" s="3">
        <v>109</v>
      </c>
      <c r="AG927" s="3">
        <v>125</v>
      </c>
      <c r="AH927" s="3">
        <v>2094</v>
      </c>
      <c r="AI927" s="3">
        <v>716</v>
      </c>
      <c r="AJ927" s="3">
        <v>509</v>
      </c>
      <c r="AK927" s="3">
        <v>237</v>
      </c>
      <c r="AL927" s="3">
        <v>306</v>
      </c>
      <c r="AM927" s="3">
        <v>383</v>
      </c>
      <c r="AN927" s="3">
        <v>57</v>
      </c>
      <c r="AO927" s="3">
        <v>1981</v>
      </c>
      <c r="AP927" s="3">
        <v>133</v>
      </c>
      <c r="AQ927" s="3">
        <v>549</v>
      </c>
      <c r="AR927" s="3">
        <v>869</v>
      </c>
      <c r="AS927" s="3">
        <v>579</v>
      </c>
      <c r="AT927" s="3">
        <v>104</v>
      </c>
      <c r="AU927" s="3">
        <v>464</v>
      </c>
      <c r="AV927" s="3">
        <v>504</v>
      </c>
      <c r="AW927" s="3">
        <v>73749</v>
      </c>
    </row>
    <row r="928" spans="1:49" x14ac:dyDescent="0.45">
      <c r="A928" s="6" t="s">
        <v>3642</v>
      </c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</row>
    <row r="929" spans="1:49" ht="36" x14ac:dyDescent="0.45">
      <c r="A929" s="6" t="s">
        <v>497</v>
      </c>
      <c r="B929" s="3">
        <v>1863</v>
      </c>
      <c r="C929" s="3">
        <v>715</v>
      </c>
      <c r="D929" s="3">
        <v>550</v>
      </c>
      <c r="E929" s="3">
        <v>1197</v>
      </c>
      <c r="F929" s="3">
        <v>808</v>
      </c>
      <c r="G929" s="3">
        <v>1029</v>
      </c>
      <c r="H929" s="3">
        <v>1298</v>
      </c>
      <c r="I929" s="3">
        <v>5643</v>
      </c>
      <c r="J929" s="3">
        <v>1011</v>
      </c>
      <c r="K929" s="3">
        <v>976</v>
      </c>
      <c r="L929" s="3">
        <v>6027</v>
      </c>
      <c r="M929" s="3">
        <v>5213</v>
      </c>
      <c r="N929" s="3">
        <v>9740</v>
      </c>
      <c r="O929" s="3">
        <v>10447</v>
      </c>
      <c r="P929" s="3">
        <v>1396</v>
      </c>
      <c r="Q929" s="3">
        <v>364</v>
      </c>
      <c r="R929" s="3">
        <v>1095</v>
      </c>
      <c r="S929" s="3">
        <v>66</v>
      </c>
      <c r="T929" s="3">
        <v>811</v>
      </c>
      <c r="U929" s="3">
        <v>2377</v>
      </c>
      <c r="V929" s="3">
        <v>834</v>
      </c>
      <c r="W929" s="3">
        <v>3973</v>
      </c>
      <c r="X929" s="3">
        <v>5380</v>
      </c>
      <c r="Y929" s="3">
        <v>1270</v>
      </c>
      <c r="Z929" s="3">
        <v>1587</v>
      </c>
      <c r="AA929" s="3">
        <v>1158</v>
      </c>
      <c r="AB929" s="3">
        <v>3240</v>
      </c>
      <c r="AC929" s="3">
        <v>4472</v>
      </c>
      <c r="AD929" s="3">
        <v>835</v>
      </c>
      <c r="AE929" s="3">
        <v>583</v>
      </c>
      <c r="AF929" s="3">
        <v>342</v>
      </c>
      <c r="AG929" s="3">
        <v>133</v>
      </c>
      <c r="AH929" s="3">
        <v>4060</v>
      </c>
      <c r="AI929" s="3">
        <v>1614</v>
      </c>
      <c r="AJ929" s="3">
        <v>856</v>
      </c>
      <c r="AK929" s="3">
        <v>202</v>
      </c>
      <c r="AL929" s="3">
        <v>169</v>
      </c>
      <c r="AM929" s="3">
        <v>551</v>
      </c>
      <c r="AN929" s="3">
        <v>186</v>
      </c>
      <c r="AO929" s="3">
        <v>1875</v>
      </c>
      <c r="AP929" s="3">
        <v>42</v>
      </c>
      <c r="AQ929" s="3">
        <v>381</v>
      </c>
      <c r="AR929" s="3">
        <v>796</v>
      </c>
      <c r="AS929" s="3">
        <v>881</v>
      </c>
      <c r="AT929" s="3">
        <v>102</v>
      </c>
      <c r="AU929" s="3">
        <v>459</v>
      </c>
      <c r="AV929" s="3">
        <v>735</v>
      </c>
      <c r="AW929" s="3">
        <v>89365</v>
      </c>
    </row>
    <row r="930" spans="1:49" x14ac:dyDescent="0.45">
      <c r="A930" s="6" t="s">
        <v>3643</v>
      </c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</row>
    <row r="931" spans="1:49" x14ac:dyDescent="0.45">
      <c r="A931" s="6" t="s">
        <v>498</v>
      </c>
      <c r="B931" s="3">
        <v>47</v>
      </c>
      <c r="C931" s="3"/>
      <c r="D931" s="3">
        <v>10</v>
      </c>
      <c r="E931" s="3">
        <v>39</v>
      </c>
      <c r="F931" s="3"/>
      <c r="G931" s="3">
        <v>57</v>
      </c>
      <c r="H931" s="3">
        <v>23</v>
      </c>
      <c r="I931" s="3">
        <v>19</v>
      </c>
      <c r="J931" s="3"/>
      <c r="K931" s="3">
        <v>15</v>
      </c>
      <c r="L931" s="3">
        <v>49</v>
      </c>
      <c r="M931" s="3">
        <v>114</v>
      </c>
      <c r="N931" s="3">
        <v>248</v>
      </c>
      <c r="O931" s="3">
        <v>106</v>
      </c>
      <c r="P931" s="3">
        <v>10</v>
      </c>
      <c r="Q931" s="3"/>
      <c r="R931" s="3">
        <v>11</v>
      </c>
      <c r="S931" s="3"/>
      <c r="T931" s="3">
        <v>31</v>
      </c>
      <c r="U931" s="3">
        <v>11</v>
      </c>
      <c r="V931" s="3">
        <v>17</v>
      </c>
      <c r="W931" s="3">
        <v>46</v>
      </c>
      <c r="X931" s="3">
        <v>160</v>
      </c>
      <c r="Y931" s="3">
        <v>248</v>
      </c>
      <c r="Z931" s="3"/>
      <c r="AA931" s="3">
        <v>28</v>
      </c>
      <c r="AB931" s="3">
        <v>190</v>
      </c>
      <c r="AC931" s="3">
        <v>531</v>
      </c>
      <c r="AD931" s="3"/>
      <c r="AE931" s="3"/>
      <c r="AF931" s="3">
        <v>219</v>
      </c>
      <c r="AG931" s="3"/>
      <c r="AH931" s="3"/>
      <c r="AI931" s="3">
        <v>167</v>
      </c>
      <c r="AJ931" s="3"/>
      <c r="AK931" s="3"/>
      <c r="AL931" s="3"/>
      <c r="AM931" s="3">
        <v>26</v>
      </c>
      <c r="AN931" s="3"/>
      <c r="AO931" s="3">
        <v>37</v>
      </c>
      <c r="AP931" s="3"/>
      <c r="AQ931" s="3"/>
      <c r="AR931" s="3">
        <v>28</v>
      </c>
      <c r="AS931" s="3"/>
      <c r="AT931" s="3">
        <v>16</v>
      </c>
      <c r="AU931" s="3"/>
      <c r="AV931" s="3"/>
      <c r="AW931" s="3">
        <v>2573</v>
      </c>
    </row>
    <row r="932" spans="1:49" x14ac:dyDescent="0.45">
      <c r="A932" s="6" t="s">
        <v>3644</v>
      </c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</row>
    <row r="933" spans="1:49" ht="36" x14ac:dyDescent="0.45">
      <c r="A933" s="6" t="s">
        <v>499</v>
      </c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>
        <v>25</v>
      </c>
    </row>
    <row r="934" spans="1:49" x14ac:dyDescent="0.45">
      <c r="A934" s="6" t="s">
        <v>3645</v>
      </c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</row>
    <row r="935" spans="1:49" ht="36" x14ac:dyDescent="0.45">
      <c r="A935" s="6" t="s">
        <v>500</v>
      </c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>
        <v>32</v>
      </c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>
        <v>15</v>
      </c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>
        <v>89</v>
      </c>
    </row>
    <row r="936" spans="1:49" x14ac:dyDescent="0.45">
      <c r="A936" s="6" t="s">
        <v>3646</v>
      </c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</row>
    <row r="937" spans="1:49" ht="36" x14ac:dyDescent="0.45">
      <c r="A937" s="6" t="s">
        <v>501</v>
      </c>
      <c r="B937" s="3">
        <v>5412</v>
      </c>
      <c r="C937" s="3">
        <v>1333</v>
      </c>
      <c r="D937" s="3">
        <v>1243</v>
      </c>
      <c r="E937" s="3">
        <v>3319</v>
      </c>
      <c r="F937" s="3">
        <v>1083</v>
      </c>
      <c r="G937" s="3">
        <v>1540</v>
      </c>
      <c r="H937" s="3">
        <v>4050</v>
      </c>
      <c r="I937" s="3">
        <v>3149</v>
      </c>
      <c r="J937" s="3">
        <v>2593</v>
      </c>
      <c r="K937" s="3">
        <v>1898</v>
      </c>
      <c r="L937" s="3">
        <v>10250</v>
      </c>
      <c r="M937" s="3">
        <v>8690</v>
      </c>
      <c r="N937" s="3">
        <v>23312</v>
      </c>
      <c r="O937" s="3">
        <v>12946</v>
      </c>
      <c r="P937" s="3">
        <v>2028</v>
      </c>
      <c r="Q937" s="3">
        <v>1619</v>
      </c>
      <c r="R937" s="3">
        <v>1979</v>
      </c>
      <c r="S937" s="3">
        <v>1264</v>
      </c>
      <c r="T937" s="3">
        <v>1899</v>
      </c>
      <c r="U937" s="3">
        <v>2973</v>
      </c>
      <c r="V937" s="3">
        <v>3447</v>
      </c>
      <c r="W937" s="3">
        <v>6474</v>
      </c>
      <c r="X937" s="3">
        <v>16621</v>
      </c>
      <c r="Y937" s="3">
        <v>2376</v>
      </c>
      <c r="Z937" s="3">
        <v>2316</v>
      </c>
      <c r="AA937" s="3">
        <v>5176</v>
      </c>
      <c r="AB937" s="3">
        <v>20095</v>
      </c>
      <c r="AC937" s="3">
        <v>8761</v>
      </c>
      <c r="AD937" s="3">
        <v>1912</v>
      </c>
      <c r="AE937" s="3">
        <v>1000</v>
      </c>
      <c r="AF937" s="3">
        <v>510</v>
      </c>
      <c r="AG937" s="3">
        <v>659</v>
      </c>
      <c r="AH937" s="3">
        <v>3093</v>
      </c>
      <c r="AI937" s="3">
        <v>5425</v>
      </c>
      <c r="AJ937" s="3">
        <v>3642</v>
      </c>
      <c r="AK937" s="3">
        <v>777</v>
      </c>
      <c r="AL937" s="3">
        <v>1144</v>
      </c>
      <c r="AM937" s="3">
        <v>2549</v>
      </c>
      <c r="AN937" s="3">
        <v>537</v>
      </c>
      <c r="AO937" s="3">
        <v>10516</v>
      </c>
      <c r="AP937" s="3">
        <v>1645</v>
      </c>
      <c r="AQ937" s="3">
        <v>1581</v>
      </c>
      <c r="AR937" s="3">
        <v>3199</v>
      </c>
      <c r="AS937" s="3">
        <v>1234</v>
      </c>
      <c r="AT937" s="3">
        <v>2177</v>
      </c>
      <c r="AU937" s="3">
        <v>2789</v>
      </c>
      <c r="AV937" s="3">
        <v>2415</v>
      </c>
      <c r="AW937" s="3">
        <v>204663</v>
      </c>
    </row>
    <row r="938" spans="1:49" x14ac:dyDescent="0.45">
      <c r="A938" s="6" t="s">
        <v>3647</v>
      </c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</row>
    <row r="939" spans="1:49" ht="36" x14ac:dyDescent="0.45">
      <c r="A939" s="6" t="s">
        <v>502</v>
      </c>
      <c r="B939" s="3">
        <v>120394</v>
      </c>
      <c r="C939" s="3">
        <v>24129</v>
      </c>
      <c r="D939" s="3">
        <v>29604</v>
      </c>
      <c r="E939" s="3">
        <v>69134</v>
      </c>
      <c r="F939" s="3">
        <v>22253</v>
      </c>
      <c r="G939" s="3">
        <v>29050</v>
      </c>
      <c r="H939" s="3">
        <v>50577</v>
      </c>
      <c r="I939" s="3">
        <v>77039</v>
      </c>
      <c r="J939" s="3">
        <v>53311</v>
      </c>
      <c r="K939" s="3">
        <v>59191</v>
      </c>
      <c r="L939" s="3">
        <v>242653</v>
      </c>
      <c r="M939" s="3">
        <v>193426</v>
      </c>
      <c r="N939" s="3">
        <v>551938</v>
      </c>
      <c r="O939" s="3">
        <v>325677</v>
      </c>
      <c r="P939" s="3">
        <v>62894</v>
      </c>
      <c r="Q939" s="3">
        <v>30667</v>
      </c>
      <c r="R939" s="3">
        <v>34537</v>
      </c>
      <c r="S939" s="3">
        <v>25981</v>
      </c>
      <c r="T939" s="3">
        <v>30968</v>
      </c>
      <c r="U939" s="3">
        <v>65741</v>
      </c>
      <c r="V939" s="3">
        <v>64858</v>
      </c>
      <c r="W939" s="3">
        <v>114872</v>
      </c>
      <c r="X939" s="3">
        <v>265133</v>
      </c>
      <c r="Y939" s="3">
        <v>51405</v>
      </c>
      <c r="Z939" s="3">
        <v>46456</v>
      </c>
      <c r="AA939" s="3">
        <v>88161</v>
      </c>
      <c r="AB939" s="3">
        <v>362348</v>
      </c>
      <c r="AC939" s="3">
        <v>193528</v>
      </c>
      <c r="AD939" s="3">
        <v>44032</v>
      </c>
      <c r="AE939" s="3">
        <v>26859</v>
      </c>
      <c r="AF939" s="3">
        <v>11587</v>
      </c>
      <c r="AG939" s="3">
        <v>16340</v>
      </c>
      <c r="AH939" s="3">
        <v>61123</v>
      </c>
      <c r="AI939" s="3">
        <v>103066</v>
      </c>
      <c r="AJ939" s="3">
        <v>44392</v>
      </c>
      <c r="AK939" s="3">
        <v>19803</v>
      </c>
      <c r="AL939" s="3">
        <v>26112</v>
      </c>
      <c r="AM939" s="3">
        <v>41511</v>
      </c>
      <c r="AN939" s="3">
        <v>14339</v>
      </c>
      <c r="AO939" s="3">
        <v>180291</v>
      </c>
      <c r="AP939" s="3">
        <v>22402</v>
      </c>
      <c r="AQ939" s="3">
        <v>32930</v>
      </c>
      <c r="AR939" s="3">
        <v>50512</v>
      </c>
      <c r="AS939" s="3">
        <v>29695</v>
      </c>
      <c r="AT939" s="3">
        <v>29074</v>
      </c>
      <c r="AU939" s="3">
        <v>50994</v>
      </c>
      <c r="AV939" s="3">
        <v>35503</v>
      </c>
      <c r="AW939" s="3">
        <v>4126510</v>
      </c>
    </row>
    <row r="940" spans="1:49" x14ac:dyDescent="0.45">
      <c r="A940" s="6" t="s">
        <v>3648</v>
      </c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</row>
    <row r="941" spans="1:49" ht="36" x14ac:dyDescent="0.45">
      <c r="A941" s="6" t="s">
        <v>503</v>
      </c>
      <c r="B941" s="3">
        <v>10430</v>
      </c>
      <c r="C941" s="3">
        <v>1372</v>
      </c>
      <c r="D941" s="3">
        <v>1397</v>
      </c>
      <c r="E941" s="3">
        <v>2649</v>
      </c>
      <c r="F941" s="3">
        <v>1093</v>
      </c>
      <c r="G941" s="3">
        <v>888</v>
      </c>
      <c r="H941" s="3">
        <v>2356</v>
      </c>
      <c r="I941" s="3">
        <v>2006</v>
      </c>
      <c r="J941" s="3">
        <v>1933</v>
      </c>
      <c r="K941" s="3">
        <v>1509</v>
      </c>
      <c r="L941" s="3">
        <v>6180</v>
      </c>
      <c r="M941" s="3">
        <v>5030</v>
      </c>
      <c r="N941" s="3">
        <v>9637</v>
      </c>
      <c r="O941" s="3">
        <v>8459</v>
      </c>
      <c r="P941" s="3">
        <v>2232</v>
      </c>
      <c r="Q941" s="3">
        <v>1058</v>
      </c>
      <c r="R941" s="3">
        <v>1259</v>
      </c>
      <c r="S941" s="3">
        <v>943</v>
      </c>
      <c r="T941" s="3">
        <v>1017</v>
      </c>
      <c r="U941" s="3">
        <v>1682</v>
      </c>
      <c r="V941" s="3">
        <v>1826</v>
      </c>
      <c r="W941" s="3">
        <v>3445</v>
      </c>
      <c r="X941" s="3">
        <v>6389</v>
      </c>
      <c r="Y941" s="3">
        <v>2126</v>
      </c>
      <c r="Z941" s="3">
        <v>1551</v>
      </c>
      <c r="AA941" s="3">
        <v>2878</v>
      </c>
      <c r="AB941" s="3">
        <v>9500</v>
      </c>
      <c r="AC941" s="3">
        <v>4340</v>
      </c>
      <c r="AD941" s="3">
        <v>1426</v>
      </c>
      <c r="AE941" s="3">
        <v>876</v>
      </c>
      <c r="AF941" s="3">
        <v>705</v>
      </c>
      <c r="AG941" s="3">
        <v>1230</v>
      </c>
      <c r="AH941" s="3">
        <v>2383</v>
      </c>
      <c r="AI941" s="3">
        <v>3789</v>
      </c>
      <c r="AJ941" s="3">
        <v>1884</v>
      </c>
      <c r="AK941" s="3">
        <v>665</v>
      </c>
      <c r="AL941" s="3">
        <v>1067</v>
      </c>
      <c r="AM941" s="3">
        <v>1538</v>
      </c>
      <c r="AN941" s="3">
        <v>919</v>
      </c>
      <c r="AO941" s="3">
        <v>6558</v>
      </c>
      <c r="AP941" s="3">
        <v>1012</v>
      </c>
      <c r="AQ941" s="3">
        <v>1924</v>
      </c>
      <c r="AR941" s="3">
        <v>1706</v>
      </c>
      <c r="AS941" s="3">
        <v>1267</v>
      </c>
      <c r="AT941" s="3">
        <v>1464</v>
      </c>
      <c r="AU941" s="3">
        <v>2240</v>
      </c>
      <c r="AV941" s="3">
        <v>2451</v>
      </c>
      <c r="AW941" s="3">
        <v>130289</v>
      </c>
    </row>
    <row r="942" spans="1:49" x14ac:dyDescent="0.45">
      <c r="A942" s="6" t="s">
        <v>3649</v>
      </c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</row>
    <row r="943" spans="1:49" ht="36" x14ac:dyDescent="0.45">
      <c r="A943" s="6" t="s">
        <v>504</v>
      </c>
      <c r="B943" s="3">
        <v>258530</v>
      </c>
      <c r="C943" s="3">
        <v>46088</v>
      </c>
      <c r="D943" s="3">
        <v>46031</v>
      </c>
      <c r="E943" s="3">
        <v>86620</v>
      </c>
      <c r="F943" s="3">
        <v>44604</v>
      </c>
      <c r="G943" s="3">
        <v>39977</v>
      </c>
      <c r="H943" s="3">
        <v>68291</v>
      </c>
      <c r="I943" s="3">
        <v>97287</v>
      </c>
      <c r="J943" s="3">
        <v>70132</v>
      </c>
      <c r="K943" s="3">
        <v>64537</v>
      </c>
      <c r="L943" s="3">
        <v>279673</v>
      </c>
      <c r="M943" s="3">
        <v>216771</v>
      </c>
      <c r="N943" s="3">
        <v>583726</v>
      </c>
      <c r="O943" s="3">
        <v>372346</v>
      </c>
      <c r="P943" s="3">
        <v>83784</v>
      </c>
      <c r="Q943" s="3">
        <v>39309</v>
      </c>
      <c r="R943" s="3">
        <v>41918</v>
      </c>
      <c r="S943" s="3">
        <v>31664</v>
      </c>
      <c r="T943" s="3">
        <v>41084</v>
      </c>
      <c r="U943" s="3">
        <v>66127</v>
      </c>
      <c r="V943" s="3">
        <v>80880</v>
      </c>
      <c r="W943" s="3">
        <v>149981</v>
      </c>
      <c r="X943" s="3">
        <v>310533</v>
      </c>
      <c r="Y943" s="3">
        <v>71163</v>
      </c>
      <c r="Z943" s="3">
        <v>44175</v>
      </c>
      <c r="AA943" s="3">
        <v>99014</v>
      </c>
      <c r="AB943" s="3">
        <v>440535</v>
      </c>
      <c r="AC943" s="3">
        <v>243798</v>
      </c>
      <c r="AD943" s="3">
        <v>55122</v>
      </c>
      <c r="AE943" s="3">
        <v>39899</v>
      </c>
      <c r="AF943" s="3">
        <v>20360</v>
      </c>
      <c r="AG943" s="3">
        <v>27092</v>
      </c>
      <c r="AH943" s="3">
        <v>80684</v>
      </c>
      <c r="AI943" s="3">
        <v>129804</v>
      </c>
      <c r="AJ943" s="3">
        <v>58077</v>
      </c>
      <c r="AK943" s="3">
        <v>33926</v>
      </c>
      <c r="AL943" s="3">
        <v>38426</v>
      </c>
      <c r="AM943" s="3">
        <v>52644</v>
      </c>
      <c r="AN943" s="3">
        <v>22513</v>
      </c>
      <c r="AO943" s="3">
        <v>234999</v>
      </c>
      <c r="AP943" s="3">
        <v>35198</v>
      </c>
      <c r="AQ943" s="3">
        <v>57401</v>
      </c>
      <c r="AR943" s="3">
        <v>67538</v>
      </c>
      <c r="AS943" s="3">
        <v>46107</v>
      </c>
      <c r="AT943" s="3">
        <v>41966</v>
      </c>
      <c r="AU943" s="3">
        <v>66054</v>
      </c>
      <c r="AV943" s="3">
        <v>49596</v>
      </c>
      <c r="AW943" s="3">
        <v>5176010</v>
      </c>
    </row>
    <row r="944" spans="1:49" x14ac:dyDescent="0.45">
      <c r="A944" s="6" t="s">
        <v>3650</v>
      </c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</row>
    <row r="945" spans="1:49" ht="54" x14ac:dyDescent="0.45">
      <c r="A945" s="6" t="s">
        <v>505</v>
      </c>
      <c r="B945" s="3">
        <v>5150</v>
      </c>
      <c r="C945" s="3">
        <v>586</v>
      </c>
      <c r="D945" s="3">
        <v>691</v>
      </c>
      <c r="E945" s="3">
        <v>1456</v>
      </c>
      <c r="F945" s="3">
        <v>908</v>
      </c>
      <c r="G945" s="3">
        <v>685</v>
      </c>
      <c r="H945" s="3">
        <v>1231</v>
      </c>
      <c r="I945" s="3">
        <v>1793</v>
      </c>
      <c r="J945" s="3">
        <v>1048</v>
      </c>
      <c r="K945" s="3">
        <v>571</v>
      </c>
      <c r="L945" s="3">
        <v>4556</v>
      </c>
      <c r="M945" s="3">
        <v>3692</v>
      </c>
      <c r="N945" s="3">
        <v>11560</v>
      </c>
      <c r="O945" s="3">
        <v>6458</v>
      </c>
      <c r="P945" s="3">
        <v>1737</v>
      </c>
      <c r="Q945" s="3">
        <v>602</v>
      </c>
      <c r="R945" s="3">
        <v>696</v>
      </c>
      <c r="S945" s="3">
        <v>628</v>
      </c>
      <c r="T945" s="3">
        <v>833</v>
      </c>
      <c r="U945" s="3">
        <v>1407</v>
      </c>
      <c r="V945" s="3">
        <v>952</v>
      </c>
      <c r="W945" s="3">
        <v>2792</v>
      </c>
      <c r="X945" s="3">
        <v>5194</v>
      </c>
      <c r="Y945" s="3">
        <v>946</v>
      </c>
      <c r="Z945" s="3">
        <v>584</v>
      </c>
      <c r="AA945" s="3">
        <v>3326</v>
      </c>
      <c r="AB945" s="3">
        <v>7351</v>
      </c>
      <c r="AC945" s="3">
        <v>3742</v>
      </c>
      <c r="AD945" s="3">
        <v>1026</v>
      </c>
      <c r="AE945" s="3">
        <v>519</v>
      </c>
      <c r="AF945" s="3">
        <v>363</v>
      </c>
      <c r="AG945" s="3">
        <v>464</v>
      </c>
      <c r="AH945" s="3">
        <v>1095</v>
      </c>
      <c r="AI945" s="3">
        <v>2465</v>
      </c>
      <c r="AJ945" s="3">
        <v>1106</v>
      </c>
      <c r="AK945" s="3">
        <v>331</v>
      </c>
      <c r="AL945" s="3">
        <v>671</v>
      </c>
      <c r="AM945" s="3">
        <v>994</v>
      </c>
      <c r="AN945" s="3">
        <v>244</v>
      </c>
      <c r="AO945" s="3">
        <v>4637</v>
      </c>
      <c r="AP945" s="3">
        <v>911</v>
      </c>
      <c r="AQ945" s="3">
        <v>711</v>
      </c>
      <c r="AR945" s="3">
        <v>1372</v>
      </c>
      <c r="AS945" s="3">
        <v>725</v>
      </c>
      <c r="AT945" s="3">
        <v>773</v>
      </c>
      <c r="AU945" s="3">
        <v>1550</v>
      </c>
      <c r="AV945" s="3">
        <v>856</v>
      </c>
      <c r="AW945" s="3">
        <v>91988</v>
      </c>
    </row>
    <row r="946" spans="1:49" x14ac:dyDescent="0.45">
      <c r="A946" s="6" t="s">
        <v>3651</v>
      </c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</row>
    <row r="947" spans="1:49" ht="54" x14ac:dyDescent="0.45">
      <c r="A947" s="6" t="s">
        <v>506</v>
      </c>
      <c r="B947" s="3">
        <v>68176</v>
      </c>
      <c r="C947" s="3">
        <v>12593</v>
      </c>
      <c r="D947" s="3">
        <v>16271</v>
      </c>
      <c r="E947" s="3">
        <v>35643</v>
      </c>
      <c r="F947" s="3">
        <v>13230</v>
      </c>
      <c r="G947" s="3">
        <v>15317</v>
      </c>
      <c r="H947" s="3">
        <v>26310</v>
      </c>
      <c r="I947" s="3">
        <v>41564</v>
      </c>
      <c r="J947" s="3">
        <v>27611</v>
      </c>
      <c r="K947" s="3">
        <v>29862</v>
      </c>
      <c r="L947" s="3">
        <v>126004</v>
      </c>
      <c r="M947" s="3">
        <v>101900</v>
      </c>
      <c r="N947" s="3">
        <v>283368</v>
      </c>
      <c r="O947" s="3">
        <v>167195</v>
      </c>
      <c r="P947" s="3">
        <v>30748</v>
      </c>
      <c r="Q947" s="3">
        <v>14969</v>
      </c>
      <c r="R947" s="3">
        <v>17254</v>
      </c>
      <c r="S947" s="3">
        <v>11974</v>
      </c>
      <c r="T947" s="3">
        <v>15767</v>
      </c>
      <c r="U947" s="3">
        <v>31334</v>
      </c>
      <c r="V947" s="3">
        <v>30832</v>
      </c>
      <c r="W947" s="3">
        <v>56071</v>
      </c>
      <c r="X947" s="3">
        <v>134241</v>
      </c>
      <c r="Y947" s="3">
        <v>26104</v>
      </c>
      <c r="Z947" s="3">
        <v>23576</v>
      </c>
      <c r="AA947" s="3">
        <v>43619</v>
      </c>
      <c r="AB947" s="3">
        <v>193086</v>
      </c>
      <c r="AC947" s="3">
        <v>104393</v>
      </c>
      <c r="AD947" s="3">
        <v>22877</v>
      </c>
      <c r="AE947" s="3">
        <v>13202</v>
      </c>
      <c r="AF947" s="3">
        <v>5371</v>
      </c>
      <c r="AG947" s="3">
        <v>7285</v>
      </c>
      <c r="AH947" s="3">
        <v>29377</v>
      </c>
      <c r="AI947" s="3">
        <v>50894</v>
      </c>
      <c r="AJ947" s="3">
        <v>22487</v>
      </c>
      <c r="AK947" s="3">
        <v>10253</v>
      </c>
      <c r="AL947" s="3">
        <v>13065</v>
      </c>
      <c r="AM947" s="3">
        <v>19762</v>
      </c>
      <c r="AN947" s="3">
        <v>6844</v>
      </c>
      <c r="AO947" s="3">
        <v>93471</v>
      </c>
      <c r="AP947" s="3">
        <v>12355</v>
      </c>
      <c r="AQ947" s="3">
        <v>16753</v>
      </c>
      <c r="AR947" s="3">
        <v>27362</v>
      </c>
      <c r="AS947" s="3">
        <v>14632</v>
      </c>
      <c r="AT947" s="3">
        <v>14846</v>
      </c>
      <c r="AU947" s="3">
        <v>27836</v>
      </c>
      <c r="AV947" s="3">
        <v>18544</v>
      </c>
      <c r="AW947" s="3">
        <v>2126244</v>
      </c>
    </row>
    <row r="948" spans="1:49" x14ac:dyDescent="0.45">
      <c r="A948" s="6" t="s">
        <v>3652</v>
      </c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</row>
    <row r="949" spans="1:49" ht="36" x14ac:dyDescent="0.45">
      <c r="A949" s="6" t="s">
        <v>507</v>
      </c>
      <c r="B949" s="3">
        <v>2261</v>
      </c>
      <c r="C949" s="3">
        <v>332</v>
      </c>
      <c r="D949" s="3">
        <v>414</v>
      </c>
      <c r="E949" s="3">
        <v>680</v>
      </c>
      <c r="F949" s="3">
        <v>301</v>
      </c>
      <c r="G949" s="3">
        <v>225</v>
      </c>
      <c r="H949" s="3">
        <v>724</v>
      </c>
      <c r="I949" s="3">
        <v>689</v>
      </c>
      <c r="J949" s="3">
        <v>502</v>
      </c>
      <c r="K949" s="3">
        <v>648</v>
      </c>
      <c r="L949" s="3">
        <v>1302</v>
      </c>
      <c r="M949" s="3">
        <v>1289</v>
      </c>
      <c r="N949" s="3">
        <v>2740</v>
      </c>
      <c r="O949" s="3">
        <v>2377</v>
      </c>
      <c r="P949" s="3">
        <v>892</v>
      </c>
      <c r="Q949" s="3">
        <v>454</v>
      </c>
      <c r="R949" s="3">
        <v>430</v>
      </c>
      <c r="S949" s="3">
        <v>287</v>
      </c>
      <c r="T949" s="3">
        <v>390</v>
      </c>
      <c r="U949" s="3">
        <v>816</v>
      </c>
      <c r="V949" s="3">
        <v>765</v>
      </c>
      <c r="W949" s="3">
        <v>1225</v>
      </c>
      <c r="X949" s="3">
        <v>2264</v>
      </c>
      <c r="Y949" s="3">
        <v>612</v>
      </c>
      <c r="Z949" s="3">
        <v>573</v>
      </c>
      <c r="AA949" s="3">
        <v>1092</v>
      </c>
      <c r="AB949" s="3">
        <v>3787</v>
      </c>
      <c r="AC949" s="3">
        <v>2072</v>
      </c>
      <c r="AD949" s="3">
        <v>544</v>
      </c>
      <c r="AE949" s="3">
        <v>446</v>
      </c>
      <c r="AF949" s="3">
        <v>190</v>
      </c>
      <c r="AG949" s="3">
        <v>476</v>
      </c>
      <c r="AH949" s="3">
        <v>1250</v>
      </c>
      <c r="AI949" s="3">
        <v>1415</v>
      </c>
      <c r="AJ949" s="3">
        <v>616</v>
      </c>
      <c r="AK949" s="3">
        <v>334</v>
      </c>
      <c r="AL949" s="3">
        <v>404</v>
      </c>
      <c r="AM949" s="3">
        <v>502</v>
      </c>
      <c r="AN949" s="3">
        <v>414</v>
      </c>
      <c r="AO949" s="3">
        <v>1891</v>
      </c>
      <c r="AP949" s="3">
        <v>287</v>
      </c>
      <c r="AQ949" s="3">
        <v>651</v>
      </c>
      <c r="AR949" s="3">
        <v>513</v>
      </c>
      <c r="AS949" s="3">
        <v>590</v>
      </c>
      <c r="AT949" s="3">
        <v>506</v>
      </c>
      <c r="AU949" s="3">
        <v>616</v>
      </c>
      <c r="AV949" s="3">
        <v>324</v>
      </c>
      <c r="AW949" s="3">
        <v>42112</v>
      </c>
    </row>
    <row r="950" spans="1:49" x14ac:dyDescent="0.45">
      <c r="A950" s="6" t="s">
        <v>3653</v>
      </c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</row>
    <row r="951" spans="1:49" ht="36" x14ac:dyDescent="0.45">
      <c r="A951" s="6" t="s">
        <v>508</v>
      </c>
      <c r="B951" s="3">
        <v>20389</v>
      </c>
      <c r="C951" s="3">
        <v>2765</v>
      </c>
      <c r="D951" s="3">
        <v>2579</v>
      </c>
      <c r="E951" s="3">
        <v>6084</v>
      </c>
      <c r="F951" s="3">
        <v>2718</v>
      </c>
      <c r="G951" s="3">
        <v>2162</v>
      </c>
      <c r="H951" s="3">
        <v>4218</v>
      </c>
      <c r="I951" s="3">
        <v>4641</v>
      </c>
      <c r="J951" s="3">
        <v>3977</v>
      </c>
      <c r="K951" s="3">
        <v>3470</v>
      </c>
      <c r="L951" s="3">
        <v>13999</v>
      </c>
      <c r="M951" s="3">
        <v>10498</v>
      </c>
      <c r="N951" s="3">
        <v>23432</v>
      </c>
      <c r="O951" s="3">
        <v>22108</v>
      </c>
      <c r="P951" s="3">
        <v>5355</v>
      </c>
      <c r="Q951" s="3">
        <v>2123</v>
      </c>
      <c r="R951" s="3">
        <v>2700</v>
      </c>
      <c r="S951" s="3">
        <v>1784</v>
      </c>
      <c r="T951" s="3">
        <v>2332</v>
      </c>
      <c r="U951" s="3">
        <v>3790</v>
      </c>
      <c r="V951" s="3">
        <v>3390</v>
      </c>
      <c r="W951" s="3">
        <v>7778</v>
      </c>
      <c r="X951" s="3">
        <v>14380</v>
      </c>
      <c r="Y951" s="3">
        <v>4607</v>
      </c>
      <c r="Z951" s="3">
        <v>3137</v>
      </c>
      <c r="AA951" s="3">
        <v>5749</v>
      </c>
      <c r="AB951" s="3">
        <v>19893</v>
      </c>
      <c r="AC951" s="3">
        <v>10627</v>
      </c>
      <c r="AD951" s="3">
        <v>2633</v>
      </c>
      <c r="AE951" s="3">
        <v>2227</v>
      </c>
      <c r="AF951" s="3">
        <v>1533</v>
      </c>
      <c r="AG951" s="3">
        <v>2749</v>
      </c>
      <c r="AH951" s="3">
        <v>5931</v>
      </c>
      <c r="AI951" s="3">
        <v>8824</v>
      </c>
      <c r="AJ951" s="3">
        <v>4131</v>
      </c>
      <c r="AK951" s="3">
        <v>1676</v>
      </c>
      <c r="AL951" s="3">
        <v>2527</v>
      </c>
      <c r="AM951" s="3">
        <v>3255</v>
      </c>
      <c r="AN951" s="3">
        <v>1741</v>
      </c>
      <c r="AO951" s="3">
        <v>13017</v>
      </c>
      <c r="AP951" s="3">
        <v>1998</v>
      </c>
      <c r="AQ951" s="3">
        <v>4087</v>
      </c>
      <c r="AR951" s="3">
        <v>3614</v>
      </c>
      <c r="AS951" s="3">
        <v>2735</v>
      </c>
      <c r="AT951" s="3">
        <v>2805</v>
      </c>
      <c r="AU951" s="3">
        <v>3865</v>
      </c>
      <c r="AV951" s="3">
        <v>3858</v>
      </c>
      <c r="AW951" s="3">
        <v>283904</v>
      </c>
    </row>
    <row r="952" spans="1:49" x14ac:dyDescent="0.45">
      <c r="A952" s="6" t="s">
        <v>3654</v>
      </c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</row>
    <row r="953" spans="1:49" ht="36" x14ac:dyDescent="0.45">
      <c r="A953" s="6" t="s">
        <v>509</v>
      </c>
      <c r="B953" s="3">
        <v>128477</v>
      </c>
      <c r="C953" s="3">
        <v>23732</v>
      </c>
      <c r="D953" s="3">
        <v>24175</v>
      </c>
      <c r="E953" s="3">
        <v>42501</v>
      </c>
      <c r="F953" s="3">
        <v>21905</v>
      </c>
      <c r="G953" s="3">
        <v>20889</v>
      </c>
      <c r="H953" s="3">
        <v>35068</v>
      </c>
      <c r="I953" s="3">
        <v>49392</v>
      </c>
      <c r="J953" s="3">
        <v>34474</v>
      </c>
      <c r="K953" s="3">
        <v>32283</v>
      </c>
      <c r="L953" s="3">
        <v>129884</v>
      </c>
      <c r="M953" s="3">
        <v>104537</v>
      </c>
      <c r="N953" s="3">
        <v>236811</v>
      </c>
      <c r="O953" s="3">
        <v>156078</v>
      </c>
      <c r="P953" s="3">
        <v>44476</v>
      </c>
      <c r="Q953" s="3">
        <v>18436</v>
      </c>
      <c r="R953" s="3">
        <v>18418</v>
      </c>
      <c r="S953" s="3">
        <v>13395</v>
      </c>
      <c r="T953" s="3">
        <v>19554</v>
      </c>
      <c r="U953" s="3">
        <v>31785</v>
      </c>
      <c r="V953" s="3">
        <v>37407</v>
      </c>
      <c r="W953" s="3">
        <v>66915</v>
      </c>
      <c r="X953" s="3">
        <v>133606</v>
      </c>
      <c r="Y953" s="3">
        <v>33324</v>
      </c>
      <c r="Z953" s="3">
        <v>20748</v>
      </c>
      <c r="AA953" s="3">
        <v>43869</v>
      </c>
      <c r="AB953" s="3">
        <v>185307</v>
      </c>
      <c r="AC953" s="3">
        <v>106595</v>
      </c>
      <c r="AD953" s="3">
        <v>24613</v>
      </c>
      <c r="AE953" s="3">
        <v>18505</v>
      </c>
      <c r="AF953" s="3">
        <v>9694</v>
      </c>
      <c r="AG953" s="3">
        <v>12575</v>
      </c>
      <c r="AH953" s="3">
        <v>36680</v>
      </c>
      <c r="AI953" s="3">
        <v>56203</v>
      </c>
      <c r="AJ953" s="3">
        <v>29427</v>
      </c>
      <c r="AK953" s="3">
        <v>16816</v>
      </c>
      <c r="AL953" s="3">
        <v>19181</v>
      </c>
      <c r="AM953" s="3">
        <v>25352</v>
      </c>
      <c r="AN953" s="3">
        <v>10972</v>
      </c>
      <c r="AO953" s="3">
        <v>106536</v>
      </c>
      <c r="AP953" s="3">
        <v>17357</v>
      </c>
      <c r="AQ953" s="3">
        <v>30215</v>
      </c>
      <c r="AR953" s="3">
        <v>33022</v>
      </c>
      <c r="AS953" s="3">
        <v>23093</v>
      </c>
      <c r="AT953" s="3">
        <v>21098</v>
      </c>
      <c r="AU953" s="3">
        <v>35137</v>
      </c>
      <c r="AV953" s="3">
        <v>23629</v>
      </c>
      <c r="AW953" s="3">
        <v>2364178</v>
      </c>
    </row>
    <row r="954" spans="1:49" x14ac:dyDescent="0.45">
      <c r="A954" s="6" t="s">
        <v>3655</v>
      </c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</row>
    <row r="955" spans="1:49" ht="36" x14ac:dyDescent="0.45">
      <c r="A955" s="6" t="s">
        <v>510</v>
      </c>
      <c r="B955" s="3">
        <v>183</v>
      </c>
      <c r="C955" s="3">
        <v>151</v>
      </c>
      <c r="D955" s="3">
        <v>135</v>
      </c>
      <c r="E955" s="3">
        <v>453</v>
      </c>
      <c r="F955" s="3">
        <v>94</v>
      </c>
      <c r="G955" s="3">
        <v>377</v>
      </c>
      <c r="H955" s="3">
        <v>401</v>
      </c>
      <c r="I955" s="3">
        <v>559</v>
      </c>
      <c r="J955" s="3">
        <v>256</v>
      </c>
      <c r="K955" s="3">
        <v>317</v>
      </c>
      <c r="L955" s="3">
        <v>1137</v>
      </c>
      <c r="M955" s="3">
        <v>792</v>
      </c>
      <c r="N955" s="3">
        <v>1581</v>
      </c>
      <c r="O955" s="3">
        <v>937</v>
      </c>
      <c r="P955" s="3">
        <v>115</v>
      </c>
      <c r="Q955" s="3">
        <v>165</v>
      </c>
      <c r="R955" s="3">
        <v>370</v>
      </c>
      <c r="S955" s="3">
        <v>140</v>
      </c>
      <c r="T955" s="3">
        <v>62</v>
      </c>
      <c r="U955" s="3">
        <v>637</v>
      </c>
      <c r="V955" s="3">
        <v>308</v>
      </c>
      <c r="W955" s="3">
        <v>494</v>
      </c>
      <c r="X955" s="3">
        <v>653</v>
      </c>
      <c r="Y955" s="3">
        <v>176</v>
      </c>
      <c r="Z955" s="3">
        <v>451</v>
      </c>
      <c r="AA955" s="3">
        <v>598</v>
      </c>
      <c r="AB955" s="3">
        <v>816</v>
      </c>
      <c r="AC955" s="3">
        <v>515</v>
      </c>
      <c r="AD955" s="3">
        <v>217</v>
      </c>
      <c r="AE955" s="3">
        <v>146</v>
      </c>
      <c r="AF955" s="3">
        <v>159</v>
      </c>
      <c r="AG955" s="3">
        <v>67</v>
      </c>
      <c r="AH955" s="3">
        <v>70</v>
      </c>
      <c r="AI955" s="3">
        <v>151</v>
      </c>
      <c r="AJ955" s="3">
        <v>98</v>
      </c>
      <c r="AK955" s="3">
        <v>55</v>
      </c>
      <c r="AL955" s="3">
        <v>155</v>
      </c>
      <c r="AM955" s="3">
        <v>390</v>
      </c>
      <c r="AN955" s="3">
        <v>111</v>
      </c>
      <c r="AO955" s="3">
        <v>691</v>
      </c>
      <c r="AP955" s="3">
        <v>102</v>
      </c>
      <c r="AQ955" s="3">
        <v>174</v>
      </c>
      <c r="AR955" s="3">
        <v>696</v>
      </c>
      <c r="AS955" s="3">
        <v>114</v>
      </c>
      <c r="AT955" s="3">
        <v>126</v>
      </c>
      <c r="AU955" s="3">
        <v>123</v>
      </c>
      <c r="AV955" s="3">
        <v>183</v>
      </c>
      <c r="AW955" s="3">
        <v>16701</v>
      </c>
    </row>
    <row r="956" spans="1:49" x14ac:dyDescent="0.45">
      <c r="A956" s="6" t="s">
        <v>3656</v>
      </c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</row>
    <row r="957" spans="1:49" ht="36" x14ac:dyDescent="0.45">
      <c r="A957" s="6" t="s">
        <v>511</v>
      </c>
      <c r="B957" s="3">
        <v>2522</v>
      </c>
      <c r="C957" s="3">
        <v>1922</v>
      </c>
      <c r="D957" s="3">
        <v>2622</v>
      </c>
      <c r="E957" s="3">
        <v>4608</v>
      </c>
      <c r="F957" s="3">
        <v>1370</v>
      </c>
      <c r="G957" s="3">
        <v>3696</v>
      </c>
      <c r="H957" s="3">
        <v>7031</v>
      </c>
      <c r="I957" s="3">
        <v>9772</v>
      </c>
      <c r="J957" s="3">
        <v>8477</v>
      </c>
      <c r="K957" s="3">
        <v>7599</v>
      </c>
      <c r="L957" s="3">
        <v>19884</v>
      </c>
      <c r="M957" s="3">
        <v>21036</v>
      </c>
      <c r="N957" s="3">
        <v>34254</v>
      </c>
      <c r="O957" s="3">
        <v>22056</v>
      </c>
      <c r="P957" s="3">
        <v>2625</v>
      </c>
      <c r="Q957" s="3">
        <v>1991</v>
      </c>
      <c r="R957" s="3">
        <v>5874</v>
      </c>
      <c r="S957" s="3">
        <v>1851</v>
      </c>
      <c r="T957" s="3">
        <v>1382</v>
      </c>
      <c r="U957" s="3">
        <v>16351</v>
      </c>
      <c r="V957" s="3">
        <v>4223</v>
      </c>
      <c r="W957" s="3">
        <v>6836</v>
      </c>
      <c r="X957" s="3">
        <v>13809</v>
      </c>
      <c r="Y957" s="3">
        <v>2773</v>
      </c>
      <c r="Z957" s="3">
        <v>10745</v>
      </c>
      <c r="AA957" s="3">
        <v>7288</v>
      </c>
      <c r="AB957" s="3">
        <v>17834</v>
      </c>
      <c r="AC957" s="3">
        <v>11892</v>
      </c>
      <c r="AD957" s="3">
        <v>3852</v>
      </c>
      <c r="AE957" s="3">
        <v>2784</v>
      </c>
      <c r="AF957" s="3">
        <v>2377</v>
      </c>
      <c r="AG957" s="3">
        <v>1693</v>
      </c>
      <c r="AH957" s="3">
        <v>2061</v>
      </c>
      <c r="AI957" s="3">
        <v>5165</v>
      </c>
      <c r="AJ957" s="3">
        <v>1984</v>
      </c>
      <c r="AK957" s="3">
        <v>859</v>
      </c>
      <c r="AL957" s="3">
        <v>3029</v>
      </c>
      <c r="AM957" s="3">
        <v>4380</v>
      </c>
      <c r="AN957" s="3">
        <v>3250</v>
      </c>
      <c r="AO957" s="3">
        <v>9394</v>
      </c>
      <c r="AP957" s="3">
        <v>2025</v>
      </c>
      <c r="AQ957" s="3">
        <v>3032</v>
      </c>
      <c r="AR957" s="3">
        <v>5273</v>
      </c>
      <c r="AS957" s="3">
        <v>2813</v>
      </c>
      <c r="AT957" s="3">
        <v>1679</v>
      </c>
      <c r="AU957" s="3">
        <v>1898</v>
      </c>
      <c r="AV957" s="3">
        <v>2665</v>
      </c>
      <c r="AW957" s="3">
        <v>312536</v>
      </c>
    </row>
    <row r="958" spans="1:49" x14ac:dyDescent="0.45">
      <c r="A958" s="6" t="s">
        <v>3657</v>
      </c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</row>
    <row r="959" spans="1:49" ht="36" x14ac:dyDescent="0.45">
      <c r="A959" s="6" t="s">
        <v>512</v>
      </c>
      <c r="B959" s="3">
        <v>107</v>
      </c>
      <c r="C959" s="3">
        <v>56</v>
      </c>
      <c r="D959" s="3">
        <v>56</v>
      </c>
      <c r="E959" s="3">
        <v>45</v>
      </c>
      <c r="F959" s="3">
        <v>27</v>
      </c>
      <c r="G959" s="3">
        <v>57</v>
      </c>
      <c r="H959" s="3">
        <v>186</v>
      </c>
      <c r="I959" s="3">
        <v>91</v>
      </c>
      <c r="J959" s="3">
        <v>163</v>
      </c>
      <c r="K959" s="3">
        <v>80</v>
      </c>
      <c r="L959" s="3">
        <v>296</v>
      </c>
      <c r="M959" s="3">
        <v>523</v>
      </c>
      <c r="N959" s="3">
        <v>306</v>
      </c>
      <c r="O959" s="3">
        <v>357</v>
      </c>
      <c r="P959" s="3">
        <v>33</v>
      </c>
      <c r="Q959" s="3">
        <v>54</v>
      </c>
      <c r="R959" s="3">
        <v>87</v>
      </c>
      <c r="S959" s="3">
        <v>52</v>
      </c>
      <c r="T959" s="3">
        <v>28</v>
      </c>
      <c r="U959" s="3">
        <v>351</v>
      </c>
      <c r="V959" s="3">
        <v>76</v>
      </c>
      <c r="W959" s="3">
        <v>146</v>
      </c>
      <c r="X959" s="3">
        <v>117</v>
      </c>
      <c r="Y959" s="3">
        <v>63</v>
      </c>
      <c r="Z959" s="3">
        <v>143</v>
      </c>
      <c r="AA959" s="3">
        <v>259</v>
      </c>
      <c r="AB959" s="3">
        <v>315</v>
      </c>
      <c r="AC959" s="3">
        <v>112</v>
      </c>
      <c r="AD959" s="3">
        <v>69</v>
      </c>
      <c r="AE959" s="3">
        <v>85</v>
      </c>
      <c r="AF959" s="3">
        <v>86</v>
      </c>
      <c r="AG959" s="3">
        <v>74</v>
      </c>
      <c r="AH959" s="3">
        <v>57</v>
      </c>
      <c r="AI959" s="3">
        <v>90</v>
      </c>
      <c r="AJ959" s="3">
        <v>54</v>
      </c>
      <c r="AK959" s="3">
        <v>19</v>
      </c>
      <c r="AL959" s="3">
        <v>22</v>
      </c>
      <c r="AM959" s="3">
        <v>83</v>
      </c>
      <c r="AN959" s="3">
        <v>111</v>
      </c>
      <c r="AO959" s="3">
        <v>159</v>
      </c>
      <c r="AP959" s="3">
        <v>48</v>
      </c>
      <c r="AQ959" s="3">
        <v>57</v>
      </c>
      <c r="AR959" s="3">
        <v>103</v>
      </c>
      <c r="AS959" s="3">
        <v>71</v>
      </c>
      <c r="AT959" s="3">
        <v>32</v>
      </c>
      <c r="AU959" s="3">
        <v>39</v>
      </c>
      <c r="AV959" s="3">
        <v>64</v>
      </c>
      <c r="AW959" s="3">
        <v>5509</v>
      </c>
    </row>
    <row r="960" spans="1:49" x14ac:dyDescent="0.45">
      <c r="A960" s="6" t="s">
        <v>3658</v>
      </c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</row>
    <row r="961" spans="1:49" ht="36" x14ac:dyDescent="0.45">
      <c r="A961" s="6" t="s">
        <v>513</v>
      </c>
      <c r="B961" s="3">
        <v>6686</v>
      </c>
      <c r="C961" s="3">
        <v>3402</v>
      </c>
      <c r="D961" s="3">
        <v>5102</v>
      </c>
      <c r="E961" s="3">
        <v>7068</v>
      </c>
      <c r="F961" s="3">
        <v>3003</v>
      </c>
      <c r="G961" s="3">
        <v>4399</v>
      </c>
      <c r="H961" s="3">
        <v>11682</v>
      </c>
      <c r="I961" s="3">
        <v>14184</v>
      </c>
      <c r="J961" s="3">
        <v>13144</v>
      </c>
      <c r="K961" s="3">
        <v>9758</v>
      </c>
      <c r="L961" s="3">
        <v>29636</v>
      </c>
      <c r="M961" s="3">
        <v>27681</v>
      </c>
      <c r="N961" s="3">
        <v>38101</v>
      </c>
      <c r="O961" s="3">
        <v>29358</v>
      </c>
      <c r="P961" s="3">
        <v>4325</v>
      </c>
      <c r="Q961" s="3">
        <v>2855</v>
      </c>
      <c r="R961" s="3">
        <v>7750</v>
      </c>
      <c r="S961" s="3">
        <v>1690</v>
      </c>
      <c r="T961" s="3">
        <v>1475</v>
      </c>
      <c r="U961" s="3">
        <v>20106</v>
      </c>
      <c r="V961" s="3">
        <v>5270</v>
      </c>
      <c r="W961" s="3">
        <v>10352</v>
      </c>
      <c r="X961" s="3">
        <v>17651</v>
      </c>
      <c r="Y961" s="3">
        <v>4998</v>
      </c>
      <c r="Z961" s="3">
        <v>10753</v>
      </c>
      <c r="AA961" s="3">
        <v>9886</v>
      </c>
      <c r="AB961" s="3">
        <v>23754</v>
      </c>
      <c r="AC961" s="3">
        <v>14608</v>
      </c>
      <c r="AD961" s="3">
        <v>6788</v>
      </c>
      <c r="AE961" s="3">
        <v>4341</v>
      </c>
      <c r="AF961" s="3">
        <v>4063</v>
      </c>
      <c r="AG961" s="3">
        <v>2631</v>
      </c>
      <c r="AH961" s="3">
        <v>2516</v>
      </c>
      <c r="AI961" s="3">
        <v>7533</v>
      </c>
      <c r="AJ961" s="3">
        <v>2404</v>
      </c>
      <c r="AK961" s="3">
        <v>1504</v>
      </c>
      <c r="AL961" s="3">
        <v>3852</v>
      </c>
      <c r="AM961" s="3">
        <v>6146</v>
      </c>
      <c r="AN961" s="3">
        <v>5346</v>
      </c>
      <c r="AO961" s="3">
        <v>16350</v>
      </c>
      <c r="AP961" s="3">
        <v>3665</v>
      </c>
      <c r="AQ961" s="3">
        <v>5673</v>
      </c>
      <c r="AR961" s="3">
        <v>7153</v>
      </c>
      <c r="AS961" s="3">
        <v>5451</v>
      </c>
      <c r="AT961" s="3">
        <v>2080</v>
      </c>
      <c r="AU961" s="3">
        <v>2723</v>
      </c>
      <c r="AV961" s="3">
        <v>4167</v>
      </c>
      <c r="AW961" s="3">
        <v>433063</v>
      </c>
    </row>
    <row r="962" spans="1:49" x14ac:dyDescent="0.45">
      <c r="A962" s="6" t="s">
        <v>3659</v>
      </c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</row>
    <row r="963" spans="1:49" ht="36" x14ac:dyDescent="0.45">
      <c r="A963" s="6" t="s">
        <v>514</v>
      </c>
      <c r="B963" s="3">
        <v>393</v>
      </c>
      <c r="C963" s="3">
        <v>163</v>
      </c>
      <c r="D963" s="3">
        <v>119</v>
      </c>
      <c r="E963" s="3">
        <v>225</v>
      </c>
      <c r="F963" s="3">
        <v>107</v>
      </c>
      <c r="G963" s="3">
        <v>194</v>
      </c>
      <c r="H963" s="3">
        <v>413</v>
      </c>
      <c r="I963" s="3">
        <v>281</v>
      </c>
      <c r="J963" s="3">
        <v>199</v>
      </c>
      <c r="K963" s="3">
        <v>156</v>
      </c>
      <c r="L963" s="3">
        <v>572</v>
      </c>
      <c r="M963" s="3">
        <v>772</v>
      </c>
      <c r="N963" s="3">
        <v>932</v>
      </c>
      <c r="O963" s="3">
        <v>733</v>
      </c>
      <c r="P963" s="3">
        <v>162</v>
      </c>
      <c r="Q963" s="3">
        <v>108</v>
      </c>
      <c r="R963" s="3">
        <v>126</v>
      </c>
      <c r="S963" s="3">
        <v>106</v>
      </c>
      <c r="T963" s="3">
        <v>103</v>
      </c>
      <c r="U963" s="3">
        <v>435</v>
      </c>
      <c r="V963" s="3">
        <v>125</v>
      </c>
      <c r="W963" s="3">
        <v>488</v>
      </c>
      <c r="X963" s="3">
        <v>538</v>
      </c>
      <c r="Y963" s="3">
        <v>142</v>
      </c>
      <c r="Z963" s="3">
        <v>223</v>
      </c>
      <c r="AA963" s="3">
        <v>294</v>
      </c>
      <c r="AB963" s="3">
        <v>749</v>
      </c>
      <c r="AC963" s="3">
        <v>689</v>
      </c>
      <c r="AD963" s="3">
        <v>186</v>
      </c>
      <c r="AE963" s="3">
        <v>102</v>
      </c>
      <c r="AF963" s="3">
        <v>182</v>
      </c>
      <c r="AG963" s="3">
        <v>117</v>
      </c>
      <c r="AH963" s="3">
        <v>100</v>
      </c>
      <c r="AI963" s="3">
        <v>322</v>
      </c>
      <c r="AJ963" s="3">
        <v>103</v>
      </c>
      <c r="AK963" s="3">
        <v>81</v>
      </c>
      <c r="AL963" s="3">
        <v>85</v>
      </c>
      <c r="AM963" s="3">
        <v>158</v>
      </c>
      <c r="AN963" s="3">
        <v>124</v>
      </c>
      <c r="AO963" s="3">
        <v>540</v>
      </c>
      <c r="AP963" s="3">
        <v>146</v>
      </c>
      <c r="AQ963" s="3">
        <v>231</v>
      </c>
      <c r="AR963" s="3">
        <v>471</v>
      </c>
      <c r="AS963" s="3">
        <v>240</v>
      </c>
      <c r="AT963" s="3">
        <v>197</v>
      </c>
      <c r="AU963" s="3">
        <v>258</v>
      </c>
      <c r="AV963" s="3">
        <v>194</v>
      </c>
      <c r="AW963" s="3">
        <v>13384</v>
      </c>
    </row>
    <row r="964" spans="1:49" x14ac:dyDescent="0.45">
      <c r="A964" s="6" t="s">
        <v>3660</v>
      </c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</row>
    <row r="965" spans="1:49" ht="36" x14ac:dyDescent="0.45">
      <c r="A965" s="6" t="s">
        <v>515</v>
      </c>
      <c r="B965" s="3">
        <v>8364</v>
      </c>
      <c r="C965" s="3">
        <v>3136</v>
      </c>
      <c r="D965" s="3">
        <v>4428</v>
      </c>
      <c r="E965" s="3">
        <v>5021</v>
      </c>
      <c r="F965" s="3">
        <v>2249</v>
      </c>
      <c r="G965" s="3">
        <v>3482</v>
      </c>
      <c r="H965" s="3">
        <v>7500</v>
      </c>
      <c r="I965" s="3">
        <v>8380</v>
      </c>
      <c r="J965" s="3">
        <v>7223</v>
      </c>
      <c r="K965" s="3">
        <v>5384</v>
      </c>
      <c r="L965" s="3">
        <v>16903</v>
      </c>
      <c r="M965" s="3">
        <v>18584</v>
      </c>
      <c r="N965" s="3">
        <v>29116</v>
      </c>
      <c r="O965" s="3">
        <v>18391</v>
      </c>
      <c r="P965" s="3">
        <v>4382</v>
      </c>
      <c r="Q965" s="3">
        <v>2048</v>
      </c>
      <c r="R965" s="3">
        <v>4326</v>
      </c>
      <c r="S965" s="3">
        <v>3124</v>
      </c>
      <c r="T965" s="3">
        <v>3463</v>
      </c>
      <c r="U965" s="3">
        <v>11638</v>
      </c>
      <c r="V965" s="3">
        <v>5505</v>
      </c>
      <c r="W965" s="3">
        <v>7630</v>
      </c>
      <c r="X965" s="3">
        <v>16281</v>
      </c>
      <c r="Y965" s="3">
        <v>2145</v>
      </c>
      <c r="Z965" s="3">
        <v>7347</v>
      </c>
      <c r="AA965" s="3">
        <v>6914</v>
      </c>
      <c r="AB965" s="3">
        <v>20012</v>
      </c>
      <c r="AC965" s="3">
        <v>13301</v>
      </c>
      <c r="AD965" s="3">
        <v>3090</v>
      </c>
      <c r="AE965" s="3">
        <v>3404</v>
      </c>
      <c r="AF965" s="3">
        <v>1457</v>
      </c>
      <c r="AG965" s="3">
        <v>1731</v>
      </c>
      <c r="AH965" s="3">
        <v>2443</v>
      </c>
      <c r="AI965" s="3">
        <v>6727</v>
      </c>
      <c r="AJ965" s="3">
        <v>2877</v>
      </c>
      <c r="AK965" s="3">
        <v>909</v>
      </c>
      <c r="AL965" s="3">
        <v>2730</v>
      </c>
      <c r="AM965" s="3">
        <v>3722</v>
      </c>
      <c r="AN965" s="3">
        <v>1608</v>
      </c>
      <c r="AO965" s="3">
        <v>14613</v>
      </c>
      <c r="AP965" s="3">
        <v>2157</v>
      </c>
      <c r="AQ965" s="3">
        <v>2832</v>
      </c>
      <c r="AR965" s="3">
        <v>5794</v>
      </c>
      <c r="AS965" s="3">
        <v>3050</v>
      </c>
      <c r="AT965" s="3">
        <v>2334</v>
      </c>
      <c r="AU965" s="3">
        <v>4441</v>
      </c>
      <c r="AV965" s="3">
        <v>5439</v>
      </c>
      <c r="AW965" s="3">
        <v>317635</v>
      </c>
    </row>
    <row r="966" spans="1:49" x14ac:dyDescent="0.45">
      <c r="A966" s="6" t="s">
        <v>3661</v>
      </c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</row>
    <row r="967" spans="1:49" ht="36" x14ac:dyDescent="0.45">
      <c r="A967" s="6" t="s">
        <v>516</v>
      </c>
      <c r="B967" s="3">
        <v>39</v>
      </c>
      <c r="C967" s="3"/>
      <c r="D967" s="3">
        <v>45</v>
      </c>
      <c r="E967" s="3">
        <v>20</v>
      </c>
      <c r="F967" s="3">
        <v>27</v>
      </c>
      <c r="G967" s="3">
        <v>10</v>
      </c>
      <c r="H967" s="3">
        <v>71</v>
      </c>
      <c r="I967" s="3">
        <v>42</v>
      </c>
      <c r="J967" s="3">
        <v>56</v>
      </c>
      <c r="K967" s="3">
        <v>46</v>
      </c>
      <c r="L967" s="3">
        <v>45</v>
      </c>
      <c r="M967" s="3">
        <v>85</v>
      </c>
      <c r="N967" s="3">
        <v>106</v>
      </c>
      <c r="O967" s="3">
        <v>189</v>
      </c>
      <c r="P967" s="3">
        <v>16</v>
      </c>
      <c r="Q967" s="3">
        <v>20</v>
      </c>
      <c r="R967" s="3">
        <v>18</v>
      </c>
      <c r="S967" s="3">
        <v>26</v>
      </c>
      <c r="T967" s="3"/>
      <c r="U967" s="3">
        <v>132</v>
      </c>
      <c r="V967" s="3">
        <v>29</v>
      </c>
      <c r="W967" s="3">
        <v>74</v>
      </c>
      <c r="X967" s="3">
        <v>80</v>
      </c>
      <c r="Y967" s="3">
        <v>23</v>
      </c>
      <c r="Z967" s="3">
        <v>104</v>
      </c>
      <c r="AA967" s="3">
        <v>109</v>
      </c>
      <c r="AB967" s="3">
        <v>280</v>
      </c>
      <c r="AC967" s="3">
        <v>86</v>
      </c>
      <c r="AD967" s="3">
        <v>84</v>
      </c>
      <c r="AE967" s="3">
        <v>82</v>
      </c>
      <c r="AF967" s="3">
        <v>25</v>
      </c>
      <c r="AG967" s="3">
        <v>72</v>
      </c>
      <c r="AH967" s="3">
        <v>25</v>
      </c>
      <c r="AI967" s="3">
        <v>32</v>
      </c>
      <c r="AJ967" s="3">
        <v>24</v>
      </c>
      <c r="AK967" s="3">
        <v>12</v>
      </c>
      <c r="AL967" s="3"/>
      <c r="AM967" s="3">
        <v>83</v>
      </c>
      <c r="AN967" s="3">
        <v>50</v>
      </c>
      <c r="AO967" s="3">
        <v>46</v>
      </c>
      <c r="AP967" s="3"/>
      <c r="AQ967" s="3">
        <v>18</v>
      </c>
      <c r="AR967" s="3">
        <v>57</v>
      </c>
      <c r="AS967" s="3"/>
      <c r="AT967" s="3">
        <v>19</v>
      </c>
      <c r="AU967" s="3">
        <v>15</v>
      </c>
      <c r="AV967" s="3"/>
      <c r="AW967" s="3">
        <v>2469</v>
      </c>
    </row>
    <row r="968" spans="1:49" x14ac:dyDescent="0.45">
      <c r="A968" s="6" t="s">
        <v>3662</v>
      </c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</row>
    <row r="969" spans="1:49" ht="36" x14ac:dyDescent="0.45">
      <c r="A969" s="6" t="s">
        <v>517</v>
      </c>
      <c r="B969" s="3">
        <v>211</v>
      </c>
      <c r="C969" s="3">
        <v>103</v>
      </c>
      <c r="D969" s="3">
        <v>122</v>
      </c>
      <c r="E969" s="3">
        <v>209</v>
      </c>
      <c r="F969" s="3">
        <v>279</v>
      </c>
      <c r="G969" s="3">
        <v>99</v>
      </c>
      <c r="H969" s="3">
        <v>379</v>
      </c>
      <c r="I969" s="3">
        <v>425</v>
      </c>
      <c r="J969" s="3">
        <v>372</v>
      </c>
      <c r="K969" s="3">
        <v>330</v>
      </c>
      <c r="L969" s="3">
        <v>834</v>
      </c>
      <c r="M969" s="3">
        <v>1154</v>
      </c>
      <c r="N969" s="3">
        <v>930</v>
      </c>
      <c r="O969" s="3">
        <v>1336</v>
      </c>
      <c r="P969" s="3">
        <v>160</v>
      </c>
      <c r="Q969" s="3">
        <v>86</v>
      </c>
      <c r="R969" s="3">
        <v>246</v>
      </c>
      <c r="S969" s="3">
        <v>137</v>
      </c>
      <c r="T969" s="3">
        <v>75</v>
      </c>
      <c r="U969" s="3">
        <v>773</v>
      </c>
      <c r="V969" s="3">
        <v>192</v>
      </c>
      <c r="W969" s="3">
        <v>313</v>
      </c>
      <c r="X969" s="3">
        <v>430</v>
      </c>
      <c r="Y969" s="3">
        <v>178</v>
      </c>
      <c r="Z969" s="3">
        <v>398</v>
      </c>
      <c r="AA969" s="3">
        <v>542</v>
      </c>
      <c r="AB969" s="3">
        <v>863</v>
      </c>
      <c r="AC969" s="3">
        <v>442</v>
      </c>
      <c r="AD969" s="3">
        <v>198</v>
      </c>
      <c r="AE969" s="3">
        <v>323</v>
      </c>
      <c r="AF969" s="3">
        <v>185</v>
      </c>
      <c r="AG969" s="3">
        <v>225</v>
      </c>
      <c r="AH969" s="3">
        <v>104</v>
      </c>
      <c r="AI969" s="3">
        <v>275</v>
      </c>
      <c r="AJ969" s="3">
        <v>114</v>
      </c>
      <c r="AK969" s="3">
        <v>67</v>
      </c>
      <c r="AL969" s="3">
        <v>174</v>
      </c>
      <c r="AM969" s="3">
        <v>204</v>
      </c>
      <c r="AN969" s="3">
        <v>305</v>
      </c>
      <c r="AO969" s="3">
        <v>490</v>
      </c>
      <c r="AP969" s="3">
        <v>99</v>
      </c>
      <c r="AQ969" s="3">
        <v>180</v>
      </c>
      <c r="AR969" s="3">
        <v>279</v>
      </c>
      <c r="AS969" s="3">
        <v>166</v>
      </c>
      <c r="AT969" s="3">
        <v>63</v>
      </c>
      <c r="AU969" s="3">
        <v>35</v>
      </c>
      <c r="AV969" s="3">
        <v>154</v>
      </c>
      <c r="AW969" s="3">
        <v>15258</v>
      </c>
    </row>
    <row r="970" spans="1:49" x14ac:dyDescent="0.45">
      <c r="A970" s="6" t="s">
        <v>3663</v>
      </c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</row>
    <row r="971" spans="1:49" ht="36" x14ac:dyDescent="0.45">
      <c r="A971" s="6" t="s">
        <v>518</v>
      </c>
      <c r="B971" s="3">
        <v>4953</v>
      </c>
      <c r="C971" s="3">
        <v>2083</v>
      </c>
      <c r="D971" s="3">
        <v>2708</v>
      </c>
      <c r="E971" s="3">
        <v>3378</v>
      </c>
      <c r="F971" s="3">
        <v>1598</v>
      </c>
      <c r="G971" s="3">
        <v>1947</v>
      </c>
      <c r="H971" s="3">
        <v>5385</v>
      </c>
      <c r="I971" s="3">
        <v>7125</v>
      </c>
      <c r="J971" s="3">
        <v>6326</v>
      </c>
      <c r="K971" s="3">
        <v>4465</v>
      </c>
      <c r="L971" s="3">
        <v>12990</v>
      </c>
      <c r="M971" s="3">
        <v>12188</v>
      </c>
      <c r="N971" s="3">
        <v>15550</v>
      </c>
      <c r="O971" s="3">
        <v>12356</v>
      </c>
      <c r="P971" s="3">
        <v>2321</v>
      </c>
      <c r="Q971" s="3">
        <v>1092</v>
      </c>
      <c r="R971" s="3">
        <v>3235</v>
      </c>
      <c r="S971" s="3">
        <v>796</v>
      </c>
      <c r="T971" s="3">
        <v>749</v>
      </c>
      <c r="U971" s="3">
        <v>8575</v>
      </c>
      <c r="V971" s="3">
        <v>2306</v>
      </c>
      <c r="W971" s="3">
        <v>4701</v>
      </c>
      <c r="X971" s="3">
        <v>7057</v>
      </c>
      <c r="Y971" s="3">
        <v>2227</v>
      </c>
      <c r="Z971" s="3">
        <v>4419</v>
      </c>
      <c r="AA971" s="3">
        <v>4595</v>
      </c>
      <c r="AB971" s="3">
        <v>10642</v>
      </c>
      <c r="AC971" s="3">
        <v>6915</v>
      </c>
      <c r="AD971" s="3">
        <v>3012</v>
      </c>
      <c r="AE971" s="3">
        <v>2477</v>
      </c>
      <c r="AF971" s="3">
        <v>1858</v>
      </c>
      <c r="AG971" s="3">
        <v>1159</v>
      </c>
      <c r="AH971" s="3">
        <v>1036</v>
      </c>
      <c r="AI971" s="3">
        <v>3100</v>
      </c>
      <c r="AJ971" s="3">
        <v>1294</v>
      </c>
      <c r="AK971" s="3">
        <v>785</v>
      </c>
      <c r="AL971" s="3">
        <v>2318</v>
      </c>
      <c r="AM971" s="3">
        <v>2902</v>
      </c>
      <c r="AN971" s="3">
        <v>2233</v>
      </c>
      <c r="AO971" s="3">
        <v>7503</v>
      </c>
      <c r="AP971" s="3">
        <v>1714</v>
      </c>
      <c r="AQ971" s="3">
        <v>2918</v>
      </c>
      <c r="AR971" s="3">
        <v>3900</v>
      </c>
      <c r="AS971" s="3">
        <v>3043</v>
      </c>
      <c r="AT971" s="3">
        <v>1149</v>
      </c>
      <c r="AU971" s="3">
        <v>1660</v>
      </c>
      <c r="AV971" s="3">
        <v>2525</v>
      </c>
      <c r="AW971" s="3">
        <v>199268</v>
      </c>
    </row>
    <row r="972" spans="1:49" x14ac:dyDescent="0.45">
      <c r="A972" s="6" t="s">
        <v>3664</v>
      </c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</row>
    <row r="973" spans="1:49" ht="36" x14ac:dyDescent="0.45">
      <c r="A973" s="6" t="s">
        <v>519</v>
      </c>
      <c r="B973" s="3">
        <v>302620</v>
      </c>
      <c r="C973" s="3">
        <v>51020</v>
      </c>
      <c r="D973" s="3">
        <v>50301</v>
      </c>
      <c r="E973" s="3">
        <v>82199</v>
      </c>
      <c r="F973" s="3">
        <v>46983</v>
      </c>
      <c r="G973" s="3">
        <v>38493</v>
      </c>
      <c r="H973" s="3">
        <v>74311</v>
      </c>
      <c r="I973" s="3">
        <v>89698</v>
      </c>
      <c r="J973" s="3">
        <v>59971</v>
      </c>
      <c r="K973" s="3">
        <v>59582</v>
      </c>
      <c r="L973" s="3">
        <v>202669</v>
      </c>
      <c r="M973" s="3">
        <v>174699</v>
      </c>
      <c r="N973" s="3">
        <v>366261</v>
      </c>
      <c r="O973" s="3">
        <v>246161</v>
      </c>
      <c r="P973" s="3">
        <v>79730</v>
      </c>
      <c r="Q973" s="3">
        <v>36042</v>
      </c>
      <c r="R973" s="3">
        <v>37036</v>
      </c>
      <c r="S973" s="3">
        <v>27588</v>
      </c>
      <c r="T973" s="3">
        <v>34024</v>
      </c>
      <c r="U973" s="3">
        <v>54183</v>
      </c>
      <c r="V973" s="3">
        <v>66077</v>
      </c>
      <c r="W973" s="3">
        <v>123002</v>
      </c>
      <c r="X973" s="3">
        <v>223554</v>
      </c>
      <c r="Y973" s="3">
        <v>57559</v>
      </c>
      <c r="Z973" s="3">
        <v>36278</v>
      </c>
      <c r="AA973" s="3">
        <v>79959</v>
      </c>
      <c r="AB973" s="3">
        <v>342333</v>
      </c>
      <c r="AC973" s="3">
        <v>189960</v>
      </c>
      <c r="AD973" s="3">
        <v>44957</v>
      </c>
      <c r="AE973" s="3">
        <v>37013</v>
      </c>
      <c r="AF973" s="3">
        <v>16927</v>
      </c>
      <c r="AG973" s="3">
        <v>24447</v>
      </c>
      <c r="AH973" s="3">
        <v>67827</v>
      </c>
      <c r="AI973" s="3">
        <v>107391</v>
      </c>
      <c r="AJ973" s="3">
        <v>57340</v>
      </c>
      <c r="AK973" s="3">
        <v>30885</v>
      </c>
      <c r="AL973" s="3">
        <v>36408</v>
      </c>
      <c r="AM973" s="3">
        <v>52103</v>
      </c>
      <c r="AN973" s="3">
        <v>22720</v>
      </c>
      <c r="AO973" s="3">
        <v>216435</v>
      </c>
      <c r="AP973" s="3">
        <v>34705</v>
      </c>
      <c r="AQ973" s="3">
        <v>61386</v>
      </c>
      <c r="AR973" s="3">
        <v>63885</v>
      </c>
      <c r="AS973" s="3">
        <v>51101</v>
      </c>
      <c r="AT973" s="3">
        <v>42986</v>
      </c>
      <c r="AU973" s="3">
        <v>71794</v>
      </c>
      <c r="AV973" s="3">
        <v>47446</v>
      </c>
      <c r="AW973" s="3">
        <v>4320081</v>
      </c>
    </row>
    <row r="974" spans="1:49" x14ac:dyDescent="0.45">
      <c r="A974" s="6" t="s">
        <v>3665</v>
      </c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</row>
    <row r="975" spans="1:49" ht="36" x14ac:dyDescent="0.45">
      <c r="A975" s="6" t="s">
        <v>520</v>
      </c>
      <c r="B975" s="3">
        <v>5089</v>
      </c>
      <c r="C975" s="3">
        <v>2453</v>
      </c>
      <c r="D975" s="3">
        <v>3882</v>
      </c>
      <c r="E975" s="3">
        <v>4446</v>
      </c>
      <c r="F975" s="3">
        <v>2219</v>
      </c>
      <c r="G975" s="3">
        <v>2065</v>
      </c>
      <c r="H975" s="3">
        <v>8553</v>
      </c>
      <c r="I975" s="3">
        <v>8887</v>
      </c>
      <c r="J975" s="3">
        <v>8228</v>
      </c>
      <c r="K975" s="3">
        <v>5904</v>
      </c>
      <c r="L975" s="3">
        <v>13903</v>
      </c>
      <c r="M975" s="3">
        <v>14743</v>
      </c>
      <c r="N975" s="3">
        <v>14916</v>
      </c>
      <c r="O975" s="3">
        <v>12756</v>
      </c>
      <c r="P975" s="3">
        <v>2600</v>
      </c>
      <c r="Q975" s="3">
        <v>2162</v>
      </c>
      <c r="R975" s="3">
        <v>5261</v>
      </c>
      <c r="S975" s="3">
        <v>850</v>
      </c>
      <c r="T975" s="3">
        <v>790</v>
      </c>
      <c r="U975" s="3">
        <v>11521</v>
      </c>
      <c r="V975" s="3">
        <v>2660</v>
      </c>
      <c r="W975" s="3">
        <v>6163</v>
      </c>
      <c r="X975" s="3">
        <v>7138</v>
      </c>
      <c r="Y975" s="3">
        <v>2520</v>
      </c>
      <c r="Z975" s="3">
        <v>5919</v>
      </c>
      <c r="AA975" s="3">
        <v>6877</v>
      </c>
      <c r="AB975" s="3">
        <v>13574</v>
      </c>
      <c r="AC975" s="3">
        <v>6153</v>
      </c>
      <c r="AD975" s="3">
        <v>4178</v>
      </c>
      <c r="AE975" s="3">
        <v>2733</v>
      </c>
      <c r="AF975" s="3">
        <v>2774</v>
      </c>
      <c r="AG975" s="3">
        <v>1454</v>
      </c>
      <c r="AH975" s="3">
        <v>1216</v>
      </c>
      <c r="AI975" s="3">
        <v>4389</v>
      </c>
      <c r="AJ975" s="3">
        <v>1706</v>
      </c>
      <c r="AK975" s="3">
        <v>1195</v>
      </c>
      <c r="AL975" s="3">
        <v>2373</v>
      </c>
      <c r="AM975" s="3">
        <v>3882</v>
      </c>
      <c r="AN975" s="3">
        <v>2650</v>
      </c>
      <c r="AO975" s="3">
        <v>10186</v>
      </c>
      <c r="AP975" s="3">
        <v>2434</v>
      </c>
      <c r="AQ975" s="3">
        <v>4528</v>
      </c>
      <c r="AR975" s="3">
        <v>4474</v>
      </c>
      <c r="AS975" s="3">
        <v>4627</v>
      </c>
      <c r="AT975" s="3">
        <v>1591</v>
      </c>
      <c r="AU975" s="3">
        <v>2125</v>
      </c>
      <c r="AV975" s="3">
        <v>2709</v>
      </c>
      <c r="AW975" s="3">
        <v>243456</v>
      </c>
    </row>
    <row r="976" spans="1:49" x14ac:dyDescent="0.45">
      <c r="A976" s="6" t="s">
        <v>3666</v>
      </c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</row>
    <row r="977" spans="1:49" ht="36" x14ac:dyDescent="0.45">
      <c r="A977" s="6" t="s">
        <v>521</v>
      </c>
      <c r="B977" s="3">
        <v>169</v>
      </c>
      <c r="C977" s="3">
        <v>89</v>
      </c>
      <c r="D977" s="3">
        <v>223</v>
      </c>
      <c r="E977" s="3">
        <v>79</v>
      </c>
      <c r="F977" s="3">
        <v>81</v>
      </c>
      <c r="G977" s="3">
        <v>100</v>
      </c>
      <c r="H977" s="3">
        <v>402</v>
      </c>
      <c r="I977" s="3">
        <v>665</v>
      </c>
      <c r="J977" s="3">
        <v>335</v>
      </c>
      <c r="K977" s="3">
        <v>82</v>
      </c>
      <c r="L977" s="3">
        <v>1390</v>
      </c>
      <c r="M977" s="3">
        <v>876</v>
      </c>
      <c r="N977" s="3">
        <v>3279</v>
      </c>
      <c r="O977" s="3">
        <v>2348</v>
      </c>
      <c r="P977" s="3">
        <v>210</v>
      </c>
      <c r="Q977" s="3">
        <v>158</v>
      </c>
      <c r="R977" s="3">
        <v>61</v>
      </c>
      <c r="S977" s="3">
        <v>147</v>
      </c>
      <c r="T977" s="3">
        <v>65</v>
      </c>
      <c r="U977" s="3">
        <v>134</v>
      </c>
      <c r="V977" s="3">
        <v>315</v>
      </c>
      <c r="W977" s="3">
        <v>402</v>
      </c>
      <c r="X977" s="3">
        <v>1543</v>
      </c>
      <c r="Y977" s="3">
        <v>61</v>
      </c>
      <c r="Z977" s="3">
        <v>489</v>
      </c>
      <c r="AA977" s="3">
        <v>415</v>
      </c>
      <c r="AB977" s="3">
        <v>1411</v>
      </c>
      <c r="AC977" s="3">
        <v>942</v>
      </c>
      <c r="AD977" s="3">
        <v>203</v>
      </c>
      <c r="AE977" s="3">
        <v>101</v>
      </c>
      <c r="AF977" s="3">
        <v>46</v>
      </c>
      <c r="AG977" s="3">
        <v>61</v>
      </c>
      <c r="AH977" s="3">
        <v>57</v>
      </c>
      <c r="AI977" s="3">
        <v>209</v>
      </c>
      <c r="AJ977" s="3">
        <v>28</v>
      </c>
      <c r="AK977" s="3">
        <v>19</v>
      </c>
      <c r="AL977" s="3">
        <v>173</v>
      </c>
      <c r="AM977" s="3">
        <v>59</v>
      </c>
      <c r="AN977" s="3">
        <v>178</v>
      </c>
      <c r="AO977" s="3">
        <v>94</v>
      </c>
      <c r="AP977" s="3"/>
      <c r="AQ977" s="3">
        <v>47</v>
      </c>
      <c r="AR977" s="3">
        <v>21</v>
      </c>
      <c r="AS977" s="3"/>
      <c r="AT977" s="3">
        <v>49</v>
      </c>
      <c r="AU977" s="3">
        <v>21</v>
      </c>
      <c r="AV977" s="3">
        <v>76</v>
      </c>
      <c r="AW977" s="3">
        <v>17929</v>
      </c>
    </row>
    <row r="978" spans="1:49" x14ac:dyDescent="0.45">
      <c r="A978" s="6" t="s">
        <v>3667</v>
      </c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</row>
    <row r="979" spans="1:49" ht="36" x14ac:dyDescent="0.45">
      <c r="A979" s="6" t="s">
        <v>522</v>
      </c>
      <c r="B979" s="3">
        <v>24569</v>
      </c>
      <c r="C979" s="3">
        <v>6371</v>
      </c>
      <c r="D979" s="3">
        <v>5550</v>
      </c>
      <c r="E979" s="3">
        <v>7687</v>
      </c>
      <c r="F979" s="3">
        <v>3576</v>
      </c>
      <c r="G979" s="3">
        <v>4014</v>
      </c>
      <c r="H979" s="3">
        <v>9124</v>
      </c>
      <c r="I979" s="3">
        <v>8174</v>
      </c>
      <c r="J979" s="3">
        <v>8923</v>
      </c>
      <c r="K979" s="3">
        <v>5991</v>
      </c>
      <c r="L979" s="3">
        <v>19114</v>
      </c>
      <c r="M979" s="3">
        <v>14593</v>
      </c>
      <c r="N979" s="3">
        <v>38572</v>
      </c>
      <c r="O979" s="3">
        <v>22002</v>
      </c>
      <c r="P979" s="3">
        <v>7530</v>
      </c>
      <c r="Q979" s="3">
        <v>3944</v>
      </c>
      <c r="R979" s="3">
        <v>8074</v>
      </c>
      <c r="S979" s="3">
        <v>5756</v>
      </c>
      <c r="T979" s="3">
        <v>3912</v>
      </c>
      <c r="U979" s="3">
        <v>8103</v>
      </c>
      <c r="V979" s="3">
        <v>7966</v>
      </c>
      <c r="W979" s="3">
        <v>10753</v>
      </c>
      <c r="X979" s="3">
        <v>22751</v>
      </c>
      <c r="Y979" s="3">
        <v>4607</v>
      </c>
      <c r="Z979" s="3">
        <v>4864</v>
      </c>
      <c r="AA979" s="3">
        <v>8038</v>
      </c>
      <c r="AB979" s="3">
        <v>22904</v>
      </c>
      <c r="AC979" s="3">
        <v>14714</v>
      </c>
      <c r="AD979" s="3">
        <v>5041</v>
      </c>
      <c r="AE979" s="3">
        <v>5846</v>
      </c>
      <c r="AF979" s="3">
        <v>2153</v>
      </c>
      <c r="AG979" s="3">
        <v>4291</v>
      </c>
      <c r="AH979" s="3">
        <v>7400</v>
      </c>
      <c r="AI979" s="3">
        <v>15715</v>
      </c>
      <c r="AJ979" s="3">
        <v>7058</v>
      </c>
      <c r="AK979" s="3">
        <v>2479</v>
      </c>
      <c r="AL979" s="3">
        <v>2120</v>
      </c>
      <c r="AM979" s="3">
        <v>5105</v>
      </c>
      <c r="AN979" s="3">
        <v>4174</v>
      </c>
      <c r="AO979" s="3">
        <v>14412</v>
      </c>
      <c r="AP979" s="3">
        <v>4085</v>
      </c>
      <c r="AQ979" s="3">
        <v>5202</v>
      </c>
      <c r="AR979" s="3">
        <v>3550</v>
      </c>
      <c r="AS979" s="3">
        <v>3350</v>
      </c>
      <c r="AT979" s="3">
        <v>5520</v>
      </c>
      <c r="AU979" s="3">
        <v>2206</v>
      </c>
      <c r="AV979" s="3">
        <v>3495</v>
      </c>
      <c r="AW979" s="3">
        <v>415379</v>
      </c>
    </row>
    <row r="980" spans="1:49" x14ac:dyDescent="0.45">
      <c r="A980" s="6" t="s">
        <v>3668</v>
      </c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</row>
    <row r="981" spans="1:49" x14ac:dyDescent="0.45">
      <c r="A981" s="6" t="s">
        <v>523</v>
      </c>
      <c r="B981" s="3">
        <v>4226</v>
      </c>
      <c r="C981" s="3">
        <v>279</v>
      </c>
      <c r="D981" s="3">
        <v>307</v>
      </c>
      <c r="E981" s="3">
        <v>1117</v>
      </c>
      <c r="F981" s="3">
        <v>54</v>
      </c>
      <c r="G981" s="3">
        <v>193</v>
      </c>
      <c r="H981" s="3">
        <v>1128</v>
      </c>
      <c r="I981" s="3">
        <v>1060</v>
      </c>
      <c r="J981" s="3">
        <v>274</v>
      </c>
      <c r="K981" s="3">
        <v>706</v>
      </c>
      <c r="L981" s="3">
        <v>1429</v>
      </c>
      <c r="M981" s="3">
        <v>2764</v>
      </c>
      <c r="N981" s="3">
        <v>5201</v>
      </c>
      <c r="O981" s="3">
        <v>4061</v>
      </c>
      <c r="P981" s="3">
        <v>975</v>
      </c>
      <c r="Q981" s="3">
        <v>381</v>
      </c>
      <c r="R981" s="3">
        <v>505</v>
      </c>
      <c r="S981" s="3">
        <v>260</v>
      </c>
      <c r="T981" s="3">
        <v>199</v>
      </c>
      <c r="U981" s="3">
        <v>899</v>
      </c>
      <c r="V981" s="3">
        <v>1022</v>
      </c>
      <c r="W981" s="3">
        <v>574</v>
      </c>
      <c r="X981" s="3">
        <v>2422</v>
      </c>
      <c r="Y981" s="3">
        <v>881</v>
      </c>
      <c r="Z981" s="3">
        <v>242</v>
      </c>
      <c r="AA981" s="3">
        <v>481</v>
      </c>
      <c r="AB981" s="3">
        <v>3539</v>
      </c>
      <c r="AC981" s="3">
        <v>2880</v>
      </c>
      <c r="AD981" s="3">
        <v>454</v>
      </c>
      <c r="AE981" s="3">
        <v>137</v>
      </c>
      <c r="AF981" s="3">
        <v>13</v>
      </c>
      <c r="AG981" s="3">
        <v>112</v>
      </c>
      <c r="AH981" s="3">
        <v>702</v>
      </c>
      <c r="AI981" s="3">
        <v>2738</v>
      </c>
      <c r="AJ981" s="3">
        <v>994</v>
      </c>
      <c r="AK981" s="3">
        <v>115</v>
      </c>
      <c r="AL981" s="3">
        <v>118</v>
      </c>
      <c r="AM981" s="3">
        <v>585</v>
      </c>
      <c r="AN981" s="3">
        <v>56</v>
      </c>
      <c r="AO981" s="3">
        <v>3967</v>
      </c>
      <c r="AP981" s="3">
        <v>273</v>
      </c>
      <c r="AQ981" s="3">
        <v>1222</v>
      </c>
      <c r="AR981" s="3">
        <v>2233</v>
      </c>
      <c r="AS981" s="3">
        <v>199</v>
      </c>
      <c r="AT981" s="3">
        <v>447</v>
      </c>
      <c r="AU981" s="3">
        <v>1230</v>
      </c>
      <c r="AV981" s="3">
        <v>341</v>
      </c>
      <c r="AW981" s="3">
        <v>54025</v>
      </c>
    </row>
    <row r="982" spans="1:49" x14ac:dyDescent="0.45">
      <c r="A982" s="6" t="s">
        <v>3669</v>
      </c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</row>
    <row r="983" spans="1:49" ht="36" x14ac:dyDescent="0.45">
      <c r="A983" s="6" t="s">
        <v>525</v>
      </c>
      <c r="B983" s="3">
        <v>12393</v>
      </c>
      <c r="C983" s="3">
        <v>3441</v>
      </c>
      <c r="D983" s="3">
        <v>3338</v>
      </c>
      <c r="E983" s="3">
        <v>4301</v>
      </c>
      <c r="F983" s="3">
        <v>3270</v>
      </c>
      <c r="G983" s="3">
        <v>3058</v>
      </c>
      <c r="H983" s="3">
        <v>5147</v>
      </c>
      <c r="I983" s="3">
        <v>7839</v>
      </c>
      <c r="J983" s="3">
        <v>6957</v>
      </c>
      <c r="K983" s="3">
        <v>4643</v>
      </c>
      <c r="L983" s="3">
        <v>25914</v>
      </c>
      <c r="M983" s="3">
        <v>20030</v>
      </c>
      <c r="N983" s="3">
        <v>44431</v>
      </c>
      <c r="O983" s="3">
        <v>27344</v>
      </c>
      <c r="P983" s="3">
        <v>4803</v>
      </c>
      <c r="Q983" s="3">
        <v>1574</v>
      </c>
      <c r="R983" s="3">
        <v>2955</v>
      </c>
      <c r="S983" s="3">
        <v>1991</v>
      </c>
      <c r="T983" s="3">
        <v>2653</v>
      </c>
      <c r="U983" s="3">
        <v>3377</v>
      </c>
      <c r="V983" s="3">
        <v>5216</v>
      </c>
      <c r="W983" s="3">
        <v>10902</v>
      </c>
      <c r="X983" s="3">
        <v>21696</v>
      </c>
      <c r="Y983" s="3">
        <v>4588</v>
      </c>
      <c r="Z983" s="3">
        <v>2834</v>
      </c>
      <c r="AA983" s="3">
        <v>5899</v>
      </c>
      <c r="AB983" s="3">
        <v>25787</v>
      </c>
      <c r="AC983" s="3">
        <v>15056</v>
      </c>
      <c r="AD983" s="3">
        <v>3596</v>
      </c>
      <c r="AE983" s="3">
        <v>2584</v>
      </c>
      <c r="AF983" s="3">
        <v>1095</v>
      </c>
      <c r="AG983" s="3">
        <v>1123</v>
      </c>
      <c r="AH983" s="3">
        <v>3147</v>
      </c>
      <c r="AI983" s="3">
        <v>6625</v>
      </c>
      <c r="AJ983" s="3">
        <v>2633</v>
      </c>
      <c r="AK983" s="3">
        <v>1921</v>
      </c>
      <c r="AL983" s="3">
        <v>1861</v>
      </c>
      <c r="AM983" s="3">
        <v>2453</v>
      </c>
      <c r="AN983" s="3">
        <v>936</v>
      </c>
      <c r="AO983" s="3">
        <v>9283</v>
      </c>
      <c r="AP983" s="3">
        <v>1845</v>
      </c>
      <c r="AQ983" s="3">
        <v>2995</v>
      </c>
      <c r="AR983" s="3">
        <v>2472</v>
      </c>
      <c r="AS983" s="3">
        <v>2630</v>
      </c>
      <c r="AT983" s="3">
        <v>1793</v>
      </c>
      <c r="AU983" s="3">
        <v>3080</v>
      </c>
      <c r="AV983" s="3">
        <v>4636</v>
      </c>
      <c r="AW983" s="3">
        <v>338145</v>
      </c>
    </row>
    <row r="984" spans="1:49" x14ac:dyDescent="0.45">
      <c r="A984" s="6" t="s">
        <v>3670</v>
      </c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</row>
    <row r="985" spans="1:49" ht="36" x14ac:dyDescent="0.45">
      <c r="A985" s="6" t="s">
        <v>526</v>
      </c>
      <c r="B985" s="3">
        <v>10786</v>
      </c>
      <c r="C985" s="3">
        <v>3368</v>
      </c>
      <c r="D985" s="3">
        <v>3327</v>
      </c>
      <c r="E985" s="3">
        <v>3721</v>
      </c>
      <c r="F985" s="3">
        <v>2543</v>
      </c>
      <c r="G985" s="3">
        <v>2896</v>
      </c>
      <c r="H985" s="3">
        <v>5097</v>
      </c>
      <c r="I985" s="3">
        <v>7256</v>
      </c>
      <c r="J985" s="3">
        <v>6906</v>
      </c>
      <c r="K985" s="3">
        <v>4504</v>
      </c>
      <c r="L985" s="3">
        <v>26067</v>
      </c>
      <c r="M985" s="3">
        <v>20428</v>
      </c>
      <c r="N985" s="3">
        <v>44854</v>
      </c>
      <c r="O985" s="3">
        <v>26939</v>
      </c>
      <c r="P985" s="3">
        <v>4137</v>
      </c>
      <c r="Q985" s="3">
        <v>1747</v>
      </c>
      <c r="R985" s="3">
        <v>2971</v>
      </c>
      <c r="S985" s="3">
        <v>1834</v>
      </c>
      <c r="T985" s="3">
        <v>3315</v>
      </c>
      <c r="U985" s="3">
        <v>3461</v>
      </c>
      <c r="V985" s="3">
        <v>5196</v>
      </c>
      <c r="W985" s="3">
        <v>10918</v>
      </c>
      <c r="X985" s="3">
        <v>22032</v>
      </c>
      <c r="Y985" s="3">
        <v>4972</v>
      </c>
      <c r="Z985" s="3">
        <v>2449</v>
      </c>
      <c r="AA985" s="3">
        <v>6446</v>
      </c>
      <c r="AB985" s="3">
        <v>26996</v>
      </c>
      <c r="AC985" s="3">
        <v>14696</v>
      </c>
      <c r="AD985" s="3">
        <v>3965</v>
      </c>
      <c r="AE985" s="3">
        <v>2699</v>
      </c>
      <c r="AF985" s="3">
        <v>1120</v>
      </c>
      <c r="AG985" s="3">
        <v>1142</v>
      </c>
      <c r="AH985" s="3">
        <v>2881</v>
      </c>
      <c r="AI985" s="3">
        <v>6713</v>
      </c>
      <c r="AJ985" s="3">
        <v>2625</v>
      </c>
      <c r="AK985" s="3">
        <v>1835</v>
      </c>
      <c r="AL985" s="3">
        <v>1761</v>
      </c>
      <c r="AM985" s="3">
        <v>2394</v>
      </c>
      <c r="AN985" s="3">
        <v>829</v>
      </c>
      <c r="AO985" s="3">
        <v>10171</v>
      </c>
      <c r="AP985" s="3">
        <v>1869</v>
      </c>
      <c r="AQ985" s="3">
        <v>2594</v>
      </c>
      <c r="AR985" s="3">
        <v>2454</v>
      </c>
      <c r="AS985" s="3">
        <v>2651</v>
      </c>
      <c r="AT985" s="3">
        <v>1777</v>
      </c>
      <c r="AU985" s="3">
        <v>2777</v>
      </c>
      <c r="AV985" s="3">
        <v>3876</v>
      </c>
      <c r="AW985" s="3">
        <v>335999</v>
      </c>
    </row>
    <row r="986" spans="1:49" x14ac:dyDescent="0.45">
      <c r="A986" s="6" t="s">
        <v>3671</v>
      </c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</row>
    <row r="987" spans="1:49" ht="36" x14ac:dyDescent="0.45">
      <c r="A987" s="6" t="s">
        <v>527</v>
      </c>
      <c r="B987" s="3">
        <v>331</v>
      </c>
      <c r="C987" s="3">
        <v>154</v>
      </c>
      <c r="D987" s="3">
        <v>330</v>
      </c>
      <c r="E987" s="3">
        <v>281</v>
      </c>
      <c r="F987" s="3">
        <v>224</v>
      </c>
      <c r="G987" s="3">
        <v>346</v>
      </c>
      <c r="H987" s="3">
        <v>1003</v>
      </c>
      <c r="I987" s="3">
        <v>1386</v>
      </c>
      <c r="J987" s="3">
        <v>1418</v>
      </c>
      <c r="K987" s="3">
        <v>607</v>
      </c>
      <c r="L987" s="3">
        <v>2382</v>
      </c>
      <c r="M987" s="3">
        <v>2143</v>
      </c>
      <c r="N987" s="3">
        <v>3095</v>
      </c>
      <c r="O987" s="3">
        <v>2168</v>
      </c>
      <c r="P987" s="3">
        <v>257</v>
      </c>
      <c r="Q987" s="3">
        <v>63</v>
      </c>
      <c r="R987" s="3">
        <v>427</v>
      </c>
      <c r="S987" s="3">
        <v>45</v>
      </c>
      <c r="T987" s="3">
        <v>83</v>
      </c>
      <c r="U987" s="3">
        <v>1357</v>
      </c>
      <c r="V987" s="3">
        <v>382</v>
      </c>
      <c r="W987" s="3">
        <v>978</v>
      </c>
      <c r="X987" s="3">
        <v>1052</v>
      </c>
      <c r="Y987" s="3">
        <v>368</v>
      </c>
      <c r="Z987" s="3">
        <v>969</v>
      </c>
      <c r="AA987" s="3">
        <v>1134</v>
      </c>
      <c r="AB987" s="3">
        <v>1732</v>
      </c>
      <c r="AC987" s="3">
        <v>768</v>
      </c>
      <c r="AD987" s="3">
        <v>507</v>
      </c>
      <c r="AE987" s="3">
        <v>320</v>
      </c>
      <c r="AF987" s="3">
        <v>273</v>
      </c>
      <c r="AG987" s="3">
        <v>136</v>
      </c>
      <c r="AH987" s="3">
        <v>38</v>
      </c>
      <c r="AI987" s="3">
        <v>327</v>
      </c>
      <c r="AJ987" s="3">
        <v>202</v>
      </c>
      <c r="AK987" s="3">
        <v>166</v>
      </c>
      <c r="AL987" s="3">
        <v>194</v>
      </c>
      <c r="AM987" s="3">
        <v>277</v>
      </c>
      <c r="AN987" s="3">
        <v>223</v>
      </c>
      <c r="AO987" s="3">
        <v>1016</v>
      </c>
      <c r="AP987" s="3">
        <v>96</v>
      </c>
      <c r="AQ987" s="3">
        <v>603</v>
      </c>
      <c r="AR987" s="3">
        <v>203</v>
      </c>
      <c r="AS987" s="3">
        <v>202</v>
      </c>
      <c r="AT987" s="3">
        <v>162</v>
      </c>
      <c r="AU987" s="3">
        <v>133</v>
      </c>
      <c r="AV987" s="3">
        <v>408</v>
      </c>
      <c r="AW987" s="3">
        <v>30969</v>
      </c>
    </row>
    <row r="988" spans="1:49" x14ac:dyDescent="0.45">
      <c r="A988" s="6" t="s">
        <v>3672</v>
      </c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</row>
    <row r="989" spans="1:49" ht="54" x14ac:dyDescent="0.45">
      <c r="A989" s="6" t="s">
        <v>528</v>
      </c>
      <c r="B989" s="3">
        <v>55085</v>
      </c>
      <c r="C989" s="3">
        <v>9506</v>
      </c>
      <c r="D989" s="3">
        <v>9618</v>
      </c>
      <c r="E989" s="3">
        <v>14143</v>
      </c>
      <c r="F989" s="3">
        <v>9045</v>
      </c>
      <c r="G989" s="3">
        <v>6493</v>
      </c>
      <c r="H989" s="3">
        <v>12397</v>
      </c>
      <c r="I989" s="3">
        <v>14041</v>
      </c>
      <c r="J989" s="3">
        <v>9309</v>
      </c>
      <c r="K989" s="3">
        <v>9331</v>
      </c>
      <c r="L989" s="3">
        <v>30927</v>
      </c>
      <c r="M989" s="3">
        <v>27208</v>
      </c>
      <c r="N989" s="3">
        <v>53946</v>
      </c>
      <c r="O989" s="3">
        <v>36817</v>
      </c>
      <c r="P989" s="3">
        <v>12960</v>
      </c>
      <c r="Q989" s="3">
        <v>5380</v>
      </c>
      <c r="R989" s="3">
        <v>5853</v>
      </c>
      <c r="S989" s="3">
        <v>4271</v>
      </c>
      <c r="T989" s="3">
        <v>5246</v>
      </c>
      <c r="U989" s="3">
        <v>8257</v>
      </c>
      <c r="V989" s="3">
        <v>9211</v>
      </c>
      <c r="W989" s="3">
        <v>18978</v>
      </c>
      <c r="X989" s="3">
        <v>30140</v>
      </c>
      <c r="Y989" s="3">
        <v>8529</v>
      </c>
      <c r="Z989" s="3">
        <v>5253</v>
      </c>
      <c r="AA989" s="3">
        <v>11944</v>
      </c>
      <c r="AB989" s="3">
        <v>50765</v>
      </c>
      <c r="AC989" s="3">
        <v>27142</v>
      </c>
      <c r="AD989" s="3">
        <v>6479</v>
      </c>
      <c r="AE989" s="3">
        <v>5269</v>
      </c>
      <c r="AF989" s="3">
        <v>2254</v>
      </c>
      <c r="AG989" s="3">
        <v>3658</v>
      </c>
      <c r="AH989" s="3">
        <v>10106</v>
      </c>
      <c r="AI989" s="3">
        <v>16572</v>
      </c>
      <c r="AJ989" s="3">
        <v>8752</v>
      </c>
      <c r="AK989" s="3">
        <v>4850</v>
      </c>
      <c r="AL989" s="3">
        <v>5498</v>
      </c>
      <c r="AM989" s="3">
        <v>7777</v>
      </c>
      <c r="AN989" s="3">
        <v>3130</v>
      </c>
      <c r="AO989" s="3">
        <v>35229</v>
      </c>
      <c r="AP989" s="3">
        <v>5282</v>
      </c>
      <c r="AQ989" s="3">
        <v>9673</v>
      </c>
      <c r="AR989" s="3">
        <v>10686</v>
      </c>
      <c r="AS989" s="3">
        <v>8796</v>
      </c>
      <c r="AT989" s="3">
        <v>7241</v>
      </c>
      <c r="AU989" s="3">
        <v>12049</v>
      </c>
      <c r="AV989" s="3">
        <v>7452</v>
      </c>
      <c r="AW989" s="3">
        <v>672555</v>
      </c>
    </row>
    <row r="990" spans="1:49" x14ac:dyDescent="0.45">
      <c r="A990" s="6" t="s">
        <v>3673</v>
      </c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</row>
    <row r="991" spans="1:49" ht="36" x14ac:dyDescent="0.45">
      <c r="A991" s="6" t="s">
        <v>529</v>
      </c>
      <c r="B991" s="3">
        <v>826</v>
      </c>
      <c r="C991" s="3">
        <v>415</v>
      </c>
      <c r="D991" s="3">
        <v>600</v>
      </c>
      <c r="E991" s="3">
        <v>649</v>
      </c>
      <c r="F991" s="3">
        <v>310</v>
      </c>
      <c r="G991" s="3">
        <v>209</v>
      </c>
      <c r="H991" s="3">
        <v>1223</v>
      </c>
      <c r="I991" s="3">
        <v>1177</v>
      </c>
      <c r="J991" s="3">
        <v>978</v>
      </c>
      <c r="K991" s="3">
        <v>835</v>
      </c>
      <c r="L991" s="3">
        <v>2031</v>
      </c>
      <c r="M991" s="3">
        <v>2264</v>
      </c>
      <c r="N991" s="3">
        <v>1969</v>
      </c>
      <c r="O991" s="3">
        <v>1637</v>
      </c>
      <c r="P991" s="3">
        <v>343</v>
      </c>
      <c r="Q991" s="3">
        <v>297</v>
      </c>
      <c r="R991" s="3">
        <v>742</v>
      </c>
      <c r="S991" s="3">
        <v>123</v>
      </c>
      <c r="T991" s="3">
        <v>128</v>
      </c>
      <c r="U991" s="3">
        <v>1598</v>
      </c>
      <c r="V991" s="3">
        <v>318</v>
      </c>
      <c r="W991" s="3">
        <v>866</v>
      </c>
      <c r="X991" s="3">
        <v>772</v>
      </c>
      <c r="Y991" s="3">
        <v>310</v>
      </c>
      <c r="Z991" s="3">
        <v>690</v>
      </c>
      <c r="AA991" s="3">
        <v>739</v>
      </c>
      <c r="AB991" s="3">
        <v>1651</v>
      </c>
      <c r="AC991" s="3">
        <v>686</v>
      </c>
      <c r="AD991" s="3">
        <v>504</v>
      </c>
      <c r="AE991" s="3">
        <v>334</v>
      </c>
      <c r="AF991" s="3">
        <v>409</v>
      </c>
      <c r="AG991" s="3">
        <v>203</v>
      </c>
      <c r="AH991" s="3">
        <v>112</v>
      </c>
      <c r="AI991" s="3">
        <v>561</v>
      </c>
      <c r="AJ991" s="3">
        <v>260</v>
      </c>
      <c r="AK991" s="3">
        <v>145</v>
      </c>
      <c r="AL991" s="3">
        <v>283</v>
      </c>
      <c r="AM991" s="3">
        <v>561</v>
      </c>
      <c r="AN991" s="3">
        <v>309</v>
      </c>
      <c r="AO991" s="3">
        <v>1246</v>
      </c>
      <c r="AP991" s="3">
        <v>292</v>
      </c>
      <c r="AQ991" s="3">
        <v>585</v>
      </c>
      <c r="AR991" s="3">
        <v>619</v>
      </c>
      <c r="AS991" s="3">
        <v>582</v>
      </c>
      <c r="AT991" s="3">
        <v>207</v>
      </c>
      <c r="AU991" s="3">
        <v>344</v>
      </c>
      <c r="AV991" s="3">
        <v>436</v>
      </c>
      <c r="AW991" s="3">
        <v>32378</v>
      </c>
    </row>
    <row r="992" spans="1:49" x14ac:dyDescent="0.45">
      <c r="A992" s="6" t="s">
        <v>3674</v>
      </c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</row>
    <row r="993" spans="1:49" ht="36" x14ac:dyDescent="0.45">
      <c r="A993" s="6" t="s">
        <v>530</v>
      </c>
      <c r="B993" s="3">
        <v>72568</v>
      </c>
      <c r="C993" s="3">
        <v>17349</v>
      </c>
      <c r="D993" s="3">
        <v>14436</v>
      </c>
      <c r="E993" s="3">
        <v>26834</v>
      </c>
      <c r="F993" s="3">
        <v>13607</v>
      </c>
      <c r="G993" s="3">
        <v>14322</v>
      </c>
      <c r="H993" s="3">
        <v>27124</v>
      </c>
      <c r="I993" s="3">
        <v>36910</v>
      </c>
      <c r="J993" s="3">
        <v>26401</v>
      </c>
      <c r="K993" s="3">
        <v>26796</v>
      </c>
      <c r="L993" s="3">
        <v>94130</v>
      </c>
      <c r="M993" s="3">
        <v>73470</v>
      </c>
      <c r="N993" s="3">
        <v>164578</v>
      </c>
      <c r="O993" s="3">
        <v>121430</v>
      </c>
      <c r="P993" s="3">
        <v>30111</v>
      </c>
      <c r="Q993" s="3">
        <v>13008</v>
      </c>
      <c r="R993" s="3">
        <v>14701</v>
      </c>
      <c r="S993" s="3">
        <v>11174</v>
      </c>
      <c r="T993" s="3">
        <v>12592</v>
      </c>
      <c r="U993" s="3">
        <v>29062</v>
      </c>
      <c r="V993" s="3">
        <v>32836</v>
      </c>
      <c r="W993" s="3">
        <v>46160</v>
      </c>
      <c r="X993" s="3">
        <v>97858</v>
      </c>
      <c r="Y993" s="3">
        <v>24428</v>
      </c>
      <c r="Z993" s="3">
        <v>18346</v>
      </c>
      <c r="AA993" s="3">
        <v>36499</v>
      </c>
      <c r="AB993" s="3">
        <v>114530</v>
      </c>
      <c r="AC993" s="3">
        <v>69586</v>
      </c>
      <c r="AD993" s="3">
        <v>19583</v>
      </c>
      <c r="AE993" s="3">
        <v>13411</v>
      </c>
      <c r="AF993" s="3">
        <v>7809</v>
      </c>
      <c r="AG993" s="3">
        <v>8795</v>
      </c>
      <c r="AH993" s="3">
        <v>21699</v>
      </c>
      <c r="AI993" s="3">
        <v>37285</v>
      </c>
      <c r="AJ993" s="3">
        <v>15598</v>
      </c>
      <c r="AK993" s="3">
        <v>7091</v>
      </c>
      <c r="AL993" s="3">
        <v>11250</v>
      </c>
      <c r="AM993" s="3">
        <v>17452</v>
      </c>
      <c r="AN993" s="3">
        <v>10480</v>
      </c>
      <c r="AO993" s="3">
        <v>59435</v>
      </c>
      <c r="AP993" s="3">
        <v>10685</v>
      </c>
      <c r="AQ993" s="3">
        <v>18185</v>
      </c>
      <c r="AR993" s="3">
        <v>26673</v>
      </c>
      <c r="AS993" s="3">
        <v>14959</v>
      </c>
      <c r="AT993" s="3">
        <v>16565</v>
      </c>
      <c r="AU993" s="3">
        <v>22712</v>
      </c>
      <c r="AV993" s="3">
        <v>15911</v>
      </c>
      <c r="AW993" s="3">
        <v>1636465</v>
      </c>
    </row>
    <row r="994" spans="1:49" x14ac:dyDescent="0.45">
      <c r="A994" s="6" t="s">
        <v>3675</v>
      </c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</row>
    <row r="995" spans="1:49" ht="36" x14ac:dyDescent="0.45">
      <c r="A995" s="6" t="s">
        <v>531</v>
      </c>
      <c r="B995" s="3">
        <v>71156</v>
      </c>
      <c r="C995" s="3">
        <v>16003</v>
      </c>
      <c r="D995" s="3">
        <v>12905</v>
      </c>
      <c r="E995" s="3">
        <v>20796</v>
      </c>
      <c r="F995" s="3">
        <v>11810</v>
      </c>
      <c r="G995" s="3">
        <v>10866</v>
      </c>
      <c r="H995" s="3">
        <v>21779</v>
      </c>
      <c r="I995" s="3">
        <v>28364</v>
      </c>
      <c r="J995" s="3">
        <v>19568</v>
      </c>
      <c r="K995" s="3">
        <v>19794</v>
      </c>
      <c r="L995" s="3">
        <v>59117</v>
      </c>
      <c r="M995" s="3">
        <v>47938</v>
      </c>
      <c r="N995" s="3">
        <v>93899</v>
      </c>
      <c r="O995" s="3">
        <v>72509</v>
      </c>
      <c r="P995" s="3">
        <v>22573</v>
      </c>
      <c r="Q995" s="3">
        <v>10911</v>
      </c>
      <c r="R995" s="3">
        <v>12515</v>
      </c>
      <c r="S995" s="3">
        <v>8458</v>
      </c>
      <c r="T995" s="3">
        <v>9036</v>
      </c>
      <c r="U995" s="3">
        <v>20408</v>
      </c>
      <c r="V995" s="3">
        <v>21598</v>
      </c>
      <c r="W995" s="3">
        <v>31872</v>
      </c>
      <c r="X995" s="3">
        <v>60912</v>
      </c>
      <c r="Y995" s="3">
        <v>16850</v>
      </c>
      <c r="Z995" s="3">
        <v>12276</v>
      </c>
      <c r="AA995" s="3">
        <v>23805</v>
      </c>
      <c r="AB995" s="3">
        <v>74805</v>
      </c>
      <c r="AC995" s="3">
        <v>44336</v>
      </c>
      <c r="AD995" s="3">
        <v>13053</v>
      </c>
      <c r="AE995" s="3">
        <v>9954</v>
      </c>
      <c r="AF995" s="3">
        <v>5560</v>
      </c>
      <c r="AG995" s="3">
        <v>6990</v>
      </c>
      <c r="AH995" s="3">
        <v>15779</v>
      </c>
      <c r="AI995" s="3">
        <v>26977</v>
      </c>
      <c r="AJ995" s="3">
        <v>13136</v>
      </c>
      <c r="AK995" s="3">
        <v>5868</v>
      </c>
      <c r="AL995" s="3">
        <v>8294</v>
      </c>
      <c r="AM995" s="3">
        <v>13883</v>
      </c>
      <c r="AN995" s="3">
        <v>7673</v>
      </c>
      <c r="AO995" s="3">
        <v>45909</v>
      </c>
      <c r="AP995" s="3">
        <v>8870</v>
      </c>
      <c r="AQ995" s="3">
        <v>16119</v>
      </c>
      <c r="AR995" s="3">
        <v>21618</v>
      </c>
      <c r="AS995" s="3">
        <v>13416</v>
      </c>
      <c r="AT995" s="3">
        <v>14286</v>
      </c>
      <c r="AU995" s="3">
        <v>22494</v>
      </c>
      <c r="AV995" s="3">
        <v>13677</v>
      </c>
      <c r="AW995" s="3">
        <v>1160456</v>
      </c>
    </row>
    <row r="996" spans="1:49" x14ac:dyDescent="0.45">
      <c r="A996" s="6" t="s">
        <v>3676</v>
      </c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</row>
    <row r="997" spans="1:49" ht="36" x14ac:dyDescent="0.45">
      <c r="A997" s="6" t="s">
        <v>532</v>
      </c>
      <c r="B997" s="3">
        <v>32396</v>
      </c>
      <c r="C997" s="3">
        <v>8197</v>
      </c>
      <c r="D997" s="3">
        <v>6319</v>
      </c>
      <c r="E997" s="3">
        <v>9880</v>
      </c>
      <c r="F997" s="3">
        <v>6001</v>
      </c>
      <c r="G997" s="3">
        <v>5452</v>
      </c>
      <c r="H997" s="3">
        <v>11423</v>
      </c>
      <c r="I997" s="3">
        <v>14866</v>
      </c>
      <c r="J997" s="3">
        <v>10190</v>
      </c>
      <c r="K997" s="3">
        <v>10442</v>
      </c>
      <c r="L997" s="3">
        <v>29004</v>
      </c>
      <c r="M997" s="3">
        <v>23372</v>
      </c>
      <c r="N997" s="3">
        <v>43959</v>
      </c>
      <c r="O997" s="3">
        <v>33817</v>
      </c>
      <c r="P997" s="3">
        <v>11137</v>
      </c>
      <c r="Q997" s="3">
        <v>5547</v>
      </c>
      <c r="R997" s="3">
        <v>6533</v>
      </c>
      <c r="S997" s="3">
        <v>4228</v>
      </c>
      <c r="T997" s="3">
        <v>4389</v>
      </c>
      <c r="U997" s="3">
        <v>10186</v>
      </c>
      <c r="V997" s="3">
        <v>10793</v>
      </c>
      <c r="W997" s="3">
        <v>14851</v>
      </c>
      <c r="X997" s="3">
        <v>29241</v>
      </c>
      <c r="Y997" s="3">
        <v>8149</v>
      </c>
      <c r="Z997" s="3">
        <v>6317</v>
      </c>
      <c r="AA997" s="3">
        <v>11382</v>
      </c>
      <c r="AB997" s="3">
        <v>34000</v>
      </c>
      <c r="AC997" s="3">
        <v>20536</v>
      </c>
      <c r="AD997" s="3">
        <v>5974</v>
      </c>
      <c r="AE997" s="3">
        <v>5043</v>
      </c>
      <c r="AF997" s="3">
        <v>2672</v>
      </c>
      <c r="AG997" s="3">
        <v>3517</v>
      </c>
      <c r="AH997" s="3">
        <v>7724</v>
      </c>
      <c r="AI997" s="3">
        <v>12668</v>
      </c>
      <c r="AJ997" s="3">
        <v>6533</v>
      </c>
      <c r="AK997" s="3">
        <v>2875</v>
      </c>
      <c r="AL997" s="3">
        <v>4007</v>
      </c>
      <c r="AM997" s="3">
        <v>6814</v>
      </c>
      <c r="AN997" s="3">
        <v>3868</v>
      </c>
      <c r="AO997" s="3">
        <v>19987</v>
      </c>
      <c r="AP997" s="3">
        <v>3937</v>
      </c>
      <c r="AQ997" s="3">
        <v>7576</v>
      </c>
      <c r="AR997" s="3">
        <v>10470</v>
      </c>
      <c r="AS997" s="3">
        <v>6288</v>
      </c>
      <c r="AT997" s="3">
        <v>6975</v>
      </c>
      <c r="AU997" s="3">
        <v>11169</v>
      </c>
      <c r="AV997" s="3">
        <v>6285</v>
      </c>
      <c r="AW997" s="3">
        <v>557020</v>
      </c>
    </row>
    <row r="998" spans="1:49" x14ac:dyDescent="0.45">
      <c r="A998" s="6" t="s">
        <v>3677</v>
      </c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</row>
    <row r="999" spans="1:49" ht="36" x14ac:dyDescent="0.45">
      <c r="A999" s="6" t="s">
        <v>533</v>
      </c>
      <c r="B999" s="3">
        <v>22341</v>
      </c>
      <c r="C999" s="3">
        <v>5852</v>
      </c>
      <c r="D999" s="3">
        <v>4961</v>
      </c>
      <c r="E999" s="3">
        <v>6991</v>
      </c>
      <c r="F999" s="3">
        <v>4386</v>
      </c>
      <c r="G999" s="3">
        <v>3892</v>
      </c>
      <c r="H999" s="3">
        <v>8651</v>
      </c>
      <c r="I999" s="3">
        <v>10814</v>
      </c>
      <c r="J999" s="3">
        <v>7535</v>
      </c>
      <c r="K999" s="3">
        <v>7687</v>
      </c>
      <c r="L999" s="3">
        <v>19425</v>
      </c>
      <c r="M999" s="3">
        <v>15813</v>
      </c>
      <c r="N999" s="3">
        <v>28670</v>
      </c>
      <c r="O999" s="3">
        <v>22340</v>
      </c>
      <c r="P999" s="3">
        <v>7730</v>
      </c>
      <c r="Q999" s="3">
        <v>3936</v>
      </c>
      <c r="R999" s="3">
        <v>4585</v>
      </c>
      <c r="S999" s="3">
        <v>2982</v>
      </c>
      <c r="T999" s="3">
        <v>3027</v>
      </c>
      <c r="U999" s="3">
        <v>6883</v>
      </c>
      <c r="V999" s="3">
        <v>7607</v>
      </c>
      <c r="W999" s="3">
        <v>9967</v>
      </c>
      <c r="X999" s="3">
        <v>19709</v>
      </c>
      <c r="Y999" s="3">
        <v>5830</v>
      </c>
      <c r="Z999" s="3">
        <v>4544</v>
      </c>
      <c r="AA999" s="3">
        <v>8054</v>
      </c>
      <c r="AB999" s="3">
        <v>23158</v>
      </c>
      <c r="AC999" s="3">
        <v>13796</v>
      </c>
      <c r="AD999" s="3">
        <v>4170</v>
      </c>
      <c r="AE999" s="3">
        <v>3751</v>
      </c>
      <c r="AF999" s="3">
        <v>1893</v>
      </c>
      <c r="AG999" s="3">
        <v>2537</v>
      </c>
      <c r="AH999" s="3">
        <v>5316</v>
      </c>
      <c r="AI999" s="3">
        <v>8536</v>
      </c>
      <c r="AJ999" s="3">
        <v>4407</v>
      </c>
      <c r="AK999" s="3">
        <v>2025</v>
      </c>
      <c r="AL999" s="3">
        <v>2960</v>
      </c>
      <c r="AM999" s="3">
        <v>4887</v>
      </c>
      <c r="AN999" s="3">
        <v>2652</v>
      </c>
      <c r="AO999" s="3">
        <v>12615</v>
      </c>
      <c r="AP999" s="3">
        <v>2703</v>
      </c>
      <c r="AQ999" s="3">
        <v>5185</v>
      </c>
      <c r="AR999" s="3">
        <v>7134</v>
      </c>
      <c r="AS999" s="3">
        <v>4059</v>
      </c>
      <c r="AT999" s="3">
        <v>4595</v>
      </c>
      <c r="AU999" s="3">
        <v>7329</v>
      </c>
      <c r="AV999" s="3">
        <v>4194</v>
      </c>
      <c r="AW999" s="3">
        <v>382134</v>
      </c>
    </row>
    <row r="1000" spans="1:49" x14ac:dyDescent="0.45">
      <c r="A1000" s="6" t="s">
        <v>3678</v>
      </c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</row>
    <row r="1001" spans="1:49" x14ac:dyDescent="0.45">
      <c r="A1001" s="6" t="s">
        <v>534</v>
      </c>
      <c r="B1001" s="3">
        <v>58218</v>
      </c>
      <c r="C1001" s="3">
        <v>15405</v>
      </c>
      <c r="D1001" s="3">
        <v>11975</v>
      </c>
      <c r="E1001" s="3">
        <v>14173</v>
      </c>
      <c r="F1001" s="3">
        <v>10666</v>
      </c>
      <c r="G1001" s="3">
        <v>8158</v>
      </c>
      <c r="H1001" s="3">
        <v>17493</v>
      </c>
      <c r="I1001" s="3">
        <v>20244</v>
      </c>
      <c r="J1001" s="3">
        <v>14249</v>
      </c>
      <c r="K1001" s="3">
        <v>14163</v>
      </c>
      <c r="L1001" s="3">
        <v>36063</v>
      </c>
      <c r="M1001" s="3">
        <v>30701</v>
      </c>
      <c r="N1001" s="3">
        <v>58278</v>
      </c>
      <c r="O1001" s="3">
        <v>42582</v>
      </c>
      <c r="P1001" s="3">
        <v>15149</v>
      </c>
      <c r="Q1001" s="3">
        <v>8159</v>
      </c>
      <c r="R1001" s="3">
        <v>9553</v>
      </c>
      <c r="S1001" s="3">
        <v>5791</v>
      </c>
      <c r="T1001" s="3">
        <v>6324</v>
      </c>
      <c r="U1001" s="3">
        <v>13285</v>
      </c>
      <c r="V1001" s="3">
        <v>15671</v>
      </c>
      <c r="W1001" s="3">
        <v>20075</v>
      </c>
      <c r="X1001" s="3">
        <v>39401</v>
      </c>
      <c r="Y1001" s="3">
        <v>12005</v>
      </c>
      <c r="Z1001" s="3">
        <v>8817</v>
      </c>
      <c r="AA1001" s="3">
        <v>16236</v>
      </c>
      <c r="AB1001" s="3">
        <v>47842</v>
      </c>
      <c r="AC1001" s="3">
        <v>28392</v>
      </c>
      <c r="AD1001" s="3">
        <v>8497</v>
      </c>
      <c r="AE1001" s="3">
        <v>8159</v>
      </c>
      <c r="AF1001" s="3">
        <v>3918</v>
      </c>
      <c r="AG1001" s="3">
        <v>5492</v>
      </c>
      <c r="AH1001" s="3">
        <v>12582</v>
      </c>
      <c r="AI1001" s="3">
        <v>18414</v>
      </c>
      <c r="AJ1001" s="3">
        <v>10387</v>
      </c>
      <c r="AK1001" s="3">
        <v>5518</v>
      </c>
      <c r="AL1001" s="3">
        <v>6505</v>
      </c>
      <c r="AM1001" s="3">
        <v>10581</v>
      </c>
      <c r="AN1001" s="3">
        <v>5692</v>
      </c>
      <c r="AO1001" s="3">
        <v>31059</v>
      </c>
      <c r="AP1001" s="3">
        <v>6119</v>
      </c>
      <c r="AQ1001" s="3">
        <v>12414</v>
      </c>
      <c r="AR1001" s="3">
        <v>16022</v>
      </c>
      <c r="AS1001" s="3">
        <v>9662</v>
      </c>
      <c r="AT1001" s="3">
        <v>10979</v>
      </c>
      <c r="AU1001" s="3">
        <v>18320</v>
      </c>
      <c r="AV1001" s="3">
        <v>8218</v>
      </c>
      <c r="AW1001" s="3">
        <v>807645</v>
      </c>
    </row>
    <row r="1002" spans="1:49" x14ac:dyDescent="0.45">
      <c r="A1002" s="6" t="s">
        <v>3679</v>
      </c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</row>
    <row r="1003" spans="1:49" x14ac:dyDescent="0.45">
      <c r="A1003" s="6" t="s">
        <v>535</v>
      </c>
      <c r="B1003" s="3">
        <v>20888</v>
      </c>
      <c r="C1003" s="3">
        <v>1793</v>
      </c>
      <c r="D1003" s="3">
        <v>5042</v>
      </c>
      <c r="E1003" s="3">
        <v>8596</v>
      </c>
      <c r="F1003" s="3">
        <v>2219</v>
      </c>
      <c r="G1003" s="3">
        <v>5061</v>
      </c>
      <c r="H1003" s="3">
        <v>14533</v>
      </c>
      <c r="I1003" s="3">
        <v>16729</v>
      </c>
      <c r="J1003" s="3">
        <v>7630</v>
      </c>
      <c r="K1003" s="3">
        <v>9726</v>
      </c>
      <c r="L1003" s="3">
        <v>35248</v>
      </c>
      <c r="M1003" s="3">
        <v>47936</v>
      </c>
      <c r="N1003" s="3">
        <v>63221</v>
      </c>
      <c r="O1003" s="3">
        <v>37343</v>
      </c>
      <c r="P1003" s="3">
        <v>5627</v>
      </c>
      <c r="Q1003" s="3">
        <v>5547</v>
      </c>
      <c r="R1003" s="3">
        <v>2624</v>
      </c>
      <c r="S1003" s="3">
        <v>1756</v>
      </c>
      <c r="T1003" s="3">
        <v>2903</v>
      </c>
      <c r="U1003" s="3">
        <v>8953</v>
      </c>
      <c r="V1003" s="3">
        <v>3716</v>
      </c>
      <c r="W1003" s="3">
        <v>18050</v>
      </c>
      <c r="X1003" s="3">
        <v>26911</v>
      </c>
      <c r="Y1003" s="3">
        <v>5232</v>
      </c>
      <c r="Z1003" s="3">
        <v>6161</v>
      </c>
      <c r="AA1003" s="3">
        <v>14826</v>
      </c>
      <c r="AB1003" s="3">
        <v>90155</v>
      </c>
      <c r="AC1003" s="3">
        <v>60689</v>
      </c>
      <c r="AD1003" s="3">
        <v>8527</v>
      </c>
      <c r="AE1003" s="3">
        <v>4828</v>
      </c>
      <c r="AF1003" s="3">
        <v>2427</v>
      </c>
      <c r="AG1003" s="3">
        <v>3566</v>
      </c>
      <c r="AH1003" s="3">
        <v>8827</v>
      </c>
      <c r="AI1003" s="3">
        <v>14128</v>
      </c>
      <c r="AJ1003" s="3">
        <v>14832</v>
      </c>
      <c r="AK1003" s="3">
        <v>5650</v>
      </c>
      <c r="AL1003" s="3">
        <v>6875</v>
      </c>
      <c r="AM1003" s="3">
        <v>6108</v>
      </c>
      <c r="AN1003" s="3">
        <v>1504</v>
      </c>
      <c r="AO1003" s="3">
        <v>30107</v>
      </c>
      <c r="AP1003" s="3">
        <v>5165</v>
      </c>
      <c r="AQ1003" s="3">
        <v>6423</v>
      </c>
      <c r="AR1003" s="3">
        <v>5823</v>
      </c>
      <c r="AS1003" s="3">
        <v>7657</v>
      </c>
      <c r="AT1003" s="3">
        <v>5264</v>
      </c>
      <c r="AU1003" s="3">
        <v>6756</v>
      </c>
      <c r="AV1003" s="3">
        <v>5354</v>
      </c>
      <c r="AW1003" s="3">
        <v>678936</v>
      </c>
    </row>
    <row r="1004" spans="1:49" x14ac:dyDescent="0.45">
      <c r="A1004" s="6" t="s">
        <v>3680</v>
      </c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</row>
    <row r="1005" spans="1:49" ht="36" x14ac:dyDescent="0.45">
      <c r="A1005" s="6" t="s">
        <v>536</v>
      </c>
      <c r="B1005" s="3">
        <v>118</v>
      </c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>
        <v>18</v>
      </c>
      <c r="N1005" s="3">
        <v>24</v>
      </c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>
        <v>203</v>
      </c>
    </row>
    <row r="1006" spans="1:49" x14ac:dyDescent="0.45">
      <c r="A1006" s="6" t="s">
        <v>3681</v>
      </c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</row>
    <row r="1007" spans="1:49" ht="36" x14ac:dyDescent="0.45">
      <c r="A1007" s="6" t="s">
        <v>537</v>
      </c>
      <c r="B1007" s="3">
        <v>38</v>
      </c>
      <c r="C1007" s="3"/>
      <c r="D1007" s="3"/>
      <c r="E1007" s="3"/>
      <c r="F1007" s="3"/>
      <c r="G1007" s="3"/>
      <c r="H1007" s="3">
        <v>16</v>
      </c>
      <c r="I1007" s="3"/>
      <c r="J1007" s="3"/>
      <c r="K1007" s="3"/>
      <c r="L1007" s="3"/>
      <c r="M1007" s="3">
        <v>24</v>
      </c>
      <c r="N1007" s="3">
        <v>37</v>
      </c>
      <c r="O1007" s="3">
        <v>16</v>
      </c>
      <c r="P1007" s="3"/>
      <c r="Q1007" s="3"/>
      <c r="R1007" s="3"/>
      <c r="S1007" s="3"/>
      <c r="T1007" s="3"/>
      <c r="U1007" s="3"/>
      <c r="V1007" s="3"/>
      <c r="W1007" s="3">
        <v>13</v>
      </c>
      <c r="X1007" s="3"/>
      <c r="Y1007" s="3"/>
      <c r="Z1007" s="3"/>
      <c r="AA1007" s="3"/>
      <c r="AB1007" s="3">
        <v>11</v>
      </c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>
        <v>258</v>
      </c>
    </row>
    <row r="1008" spans="1:49" x14ac:dyDescent="0.45">
      <c r="A1008" s="6" t="s">
        <v>3682</v>
      </c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</row>
    <row r="1009" spans="1:49" ht="36" x14ac:dyDescent="0.45">
      <c r="A1009" s="6" t="s">
        <v>538</v>
      </c>
      <c r="B1009" s="3">
        <v>165</v>
      </c>
      <c r="C1009" s="3"/>
      <c r="D1009" s="3"/>
      <c r="E1009" s="3">
        <v>42</v>
      </c>
      <c r="F1009" s="3">
        <v>16</v>
      </c>
      <c r="G1009" s="3"/>
      <c r="H1009" s="3">
        <v>12</v>
      </c>
      <c r="I1009" s="3"/>
      <c r="J1009" s="3">
        <v>11</v>
      </c>
      <c r="K1009" s="3">
        <v>23</v>
      </c>
      <c r="L1009" s="3"/>
      <c r="M1009" s="3">
        <v>76</v>
      </c>
      <c r="N1009" s="3">
        <v>135</v>
      </c>
      <c r="O1009" s="3">
        <v>67</v>
      </c>
      <c r="P1009" s="3">
        <v>17</v>
      </c>
      <c r="Q1009" s="3"/>
      <c r="R1009" s="3"/>
      <c r="S1009" s="3"/>
      <c r="T1009" s="3"/>
      <c r="U1009" s="3">
        <v>13</v>
      </c>
      <c r="V1009" s="3">
        <v>24</v>
      </c>
      <c r="W1009" s="3">
        <v>32</v>
      </c>
      <c r="X1009" s="3">
        <v>66</v>
      </c>
      <c r="Y1009" s="3">
        <v>36</v>
      </c>
      <c r="Z1009" s="3">
        <v>11</v>
      </c>
      <c r="AA1009" s="3">
        <v>21</v>
      </c>
      <c r="AB1009" s="3">
        <v>35</v>
      </c>
      <c r="AC1009" s="3">
        <v>16</v>
      </c>
      <c r="AD1009" s="3"/>
      <c r="AE1009" s="3"/>
      <c r="AF1009" s="3">
        <v>10</v>
      </c>
      <c r="AG1009" s="3"/>
      <c r="AH1009" s="3"/>
      <c r="AI1009" s="3"/>
      <c r="AJ1009" s="3"/>
      <c r="AK1009" s="3"/>
      <c r="AL1009" s="3"/>
      <c r="AM1009" s="3">
        <v>25</v>
      </c>
      <c r="AN1009" s="3"/>
      <c r="AO1009" s="3">
        <v>10</v>
      </c>
      <c r="AP1009" s="3"/>
      <c r="AQ1009" s="3"/>
      <c r="AR1009" s="3"/>
      <c r="AS1009" s="3"/>
      <c r="AT1009" s="3">
        <v>50</v>
      </c>
      <c r="AU1009" s="3"/>
      <c r="AV1009" s="3"/>
      <c r="AW1009" s="3">
        <v>991</v>
      </c>
    </row>
    <row r="1010" spans="1:49" x14ac:dyDescent="0.45">
      <c r="A1010" s="6" t="s">
        <v>3683</v>
      </c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</row>
    <row r="1011" spans="1:49" ht="36" x14ac:dyDescent="0.45">
      <c r="A1011" s="6" t="s">
        <v>539</v>
      </c>
      <c r="B1011" s="3">
        <v>945</v>
      </c>
      <c r="C1011" s="3">
        <v>26</v>
      </c>
      <c r="D1011" s="3"/>
      <c r="E1011" s="3">
        <v>196</v>
      </c>
      <c r="F1011" s="3">
        <v>89</v>
      </c>
      <c r="G1011" s="3">
        <v>19</v>
      </c>
      <c r="H1011" s="3">
        <v>44</v>
      </c>
      <c r="I1011" s="3"/>
      <c r="J1011" s="3">
        <v>21</v>
      </c>
      <c r="K1011" s="3">
        <v>35</v>
      </c>
      <c r="L1011" s="3">
        <v>26</v>
      </c>
      <c r="M1011" s="3">
        <v>188</v>
      </c>
      <c r="N1011" s="3">
        <v>233</v>
      </c>
      <c r="O1011" s="3">
        <v>155</v>
      </c>
      <c r="P1011" s="3">
        <v>71</v>
      </c>
      <c r="Q1011" s="3"/>
      <c r="R1011" s="3"/>
      <c r="S1011" s="3"/>
      <c r="T1011" s="3">
        <v>12</v>
      </c>
      <c r="U1011" s="3">
        <v>22</v>
      </c>
      <c r="V1011" s="3">
        <v>38</v>
      </c>
      <c r="W1011" s="3">
        <v>67</v>
      </c>
      <c r="X1011" s="3">
        <v>184</v>
      </c>
      <c r="Y1011" s="3">
        <v>92</v>
      </c>
      <c r="Z1011" s="3">
        <v>19</v>
      </c>
      <c r="AA1011" s="3">
        <v>39</v>
      </c>
      <c r="AB1011" s="3">
        <v>73</v>
      </c>
      <c r="AC1011" s="3">
        <v>49</v>
      </c>
      <c r="AD1011" s="3"/>
      <c r="AE1011" s="3"/>
      <c r="AF1011" s="3">
        <v>13</v>
      </c>
      <c r="AG1011" s="3"/>
      <c r="AH1011" s="3">
        <v>24</v>
      </c>
      <c r="AI1011" s="3">
        <v>27</v>
      </c>
      <c r="AJ1011" s="3">
        <v>25</v>
      </c>
      <c r="AK1011" s="3"/>
      <c r="AL1011" s="3">
        <v>19</v>
      </c>
      <c r="AM1011" s="3">
        <v>27</v>
      </c>
      <c r="AN1011" s="3">
        <v>15</v>
      </c>
      <c r="AO1011" s="3">
        <v>11</v>
      </c>
      <c r="AP1011" s="3"/>
      <c r="AQ1011" s="3"/>
      <c r="AR1011" s="3"/>
      <c r="AS1011" s="3"/>
      <c r="AT1011" s="3">
        <v>108</v>
      </c>
      <c r="AU1011" s="3"/>
      <c r="AV1011" s="3"/>
      <c r="AW1011" s="3">
        <v>2961</v>
      </c>
    </row>
    <row r="1012" spans="1:49" x14ac:dyDescent="0.45">
      <c r="A1012" s="6" t="s">
        <v>3684</v>
      </c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</row>
    <row r="1013" spans="1:49" ht="36" x14ac:dyDescent="0.45">
      <c r="A1013" s="6" t="s">
        <v>540</v>
      </c>
      <c r="B1013" s="3">
        <v>24</v>
      </c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>
        <v>28</v>
      </c>
      <c r="N1013" s="3">
        <v>13</v>
      </c>
      <c r="O1013" s="3">
        <v>17</v>
      </c>
      <c r="P1013" s="3"/>
      <c r="Q1013" s="3"/>
      <c r="R1013" s="3"/>
      <c r="S1013" s="3"/>
      <c r="T1013" s="3"/>
      <c r="U1013" s="3"/>
      <c r="V1013" s="3"/>
      <c r="W1013" s="3"/>
      <c r="X1013" s="3">
        <v>11</v>
      </c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>
        <v>175</v>
      </c>
    </row>
    <row r="1014" spans="1:49" x14ac:dyDescent="0.45">
      <c r="A1014" s="6" t="s">
        <v>3685</v>
      </c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</row>
    <row r="1015" spans="1:49" ht="36" x14ac:dyDescent="0.45">
      <c r="A1015" s="6" t="s">
        <v>541</v>
      </c>
      <c r="B1015" s="3">
        <v>8683</v>
      </c>
      <c r="C1015" s="3">
        <v>705</v>
      </c>
      <c r="D1015" s="3">
        <v>552</v>
      </c>
      <c r="E1015" s="3">
        <v>929</v>
      </c>
      <c r="F1015" s="3">
        <v>678</v>
      </c>
      <c r="G1015" s="3">
        <v>783</v>
      </c>
      <c r="H1015" s="3">
        <v>1829</v>
      </c>
      <c r="I1015" s="3">
        <v>1172</v>
      </c>
      <c r="J1015" s="3">
        <v>1062</v>
      </c>
      <c r="K1015" s="3">
        <v>1007</v>
      </c>
      <c r="L1015" s="3">
        <v>3440</v>
      </c>
      <c r="M1015" s="3">
        <v>3853</v>
      </c>
      <c r="N1015" s="3">
        <v>12927</v>
      </c>
      <c r="O1015" s="3">
        <v>6455</v>
      </c>
      <c r="P1015" s="3">
        <v>1031</v>
      </c>
      <c r="Q1015" s="3">
        <v>495</v>
      </c>
      <c r="R1015" s="3">
        <v>413</v>
      </c>
      <c r="S1015" s="3">
        <v>58</v>
      </c>
      <c r="T1015" s="3">
        <v>3273</v>
      </c>
      <c r="U1015" s="3">
        <v>774</v>
      </c>
      <c r="V1015" s="3">
        <v>1427</v>
      </c>
      <c r="W1015" s="3">
        <v>1628</v>
      </c>
      <c r="X1015" s="3">
        <v>5921</v>
      </c>
      <c r="Y1015" s="3">
        <v>735</v>
      </c>
      <c r="Z1015" s="3">
        <v>317</v>
      </c>
      <c r="AA1015" s="3">
        <v>1269</v>
      </c>
      <c r="AB1015" s="3">
        <v>10413</v>
      </c>
      <c r="AC1015" s="3">
        <v>2669</v>
      </c>
      <c r="AD1015" s="3">
        <v>1282</v>
      </c>
      <c r="AE1015" s="3">
        <v>753</v>
      </c>
      <c r="AF1015" s="3">
        <v>224</v>
      </c>
      <c r="AG1015" s="3">
        <v>190</v>
      </c>
      <c r="AH1015" s="3">
        <v>910</v>
      </c>
      <c r="AI1015" s="3">
        <v>1017</v>
      </c>
      <c r="AJ1015" s="3">
        <v>546</v>
      </c>
      <c r="AK1015" s="3">
        <v>334</v>
      </c>
      <c r="AL1015" s="3">
        <v>348</v>
      </c>
      <c r="AM1015" s="3">
        <v>537</v>
      </c>
      <c r="AN1015" s="3">
        <v>483</v>
      </c>
      <c r="AO1015" s="3">
        <v>1857</v>
      </c>
      <c r="AP1015" s="3">
        <v>429</v>
      </c>
      <c r="AQ1015" s="3">
        <v>352</v>
      </c>
      <c r="AR1015" s="3">
        <v>349</v>
      </c>
      <c r="AS1015" s="3">
        <v>85</v>
      </c>
      <c r="AT1015" s="3">
        <v>267</v>
      </c>
      <c r="AU1015" s="3">
        <v>124</v>
      </c>
      <c r="AV1015" s="3">
        <v>132</v>
      </c>
      <c r="AW1015" s="3">
        <v>84720</v>
      </c>
    </row>
    <row r="1016" spans="1:49" x14ac:dyDescent="0.45">
      <c r="A1016" s="6" t="s">
        <v>3686</v>
      </c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</row>
    <row r="1017" spans="1:49" ht="36" x14ac:dyDescent="0.45">
      <c r="A1017" s="6" t="s">
        <v>542</v>
      </c>
      <c r="B1017" s="3">
        <v>7170</v>
      </c>
      <c r="C1017" s="3">
        <v>1700</v>
      </c>
      <c r="D1017" s="3">
        <v>1610</v>
      </c>
      <c r="E1017" s="3">
        <v>2639</v>
      </c>
      <c r="F1017" s="3">
        <v>2055</v>
      </c>
      <c r="G1017" s="3">
        <v>2189</v>
      </c>
      <c r="H1017" s="3">
        <v>5245</v>
      </c>
      <c r="I1017" s="3">
        <v>3371</v>
      </c>
      <c r="J1017" s="3">
        <v>3121</v>
      </c>
      <c r="K1017" s="3">
        <v>2443</v>
      </c>
      <c r="L1017" s="3">
        <v>9759</v>
      </c>
      <c r="M1017" s="3">
        <v>9649</v>
      </c>
      <c r="N1017" s="3">
        <v>29693</v>
      </c>
      <c r="O1017" s="3">
        <v>14589</v>
      </c>
      <c r="P1017" s="3">
        <v>2935</v>
      </c>
      <c r="Q1017" s="3">
        <v>625</v>
      </c>
      <c r="R1017" s="3">
        <v>470</v>
      </c>
      <c r="S1017" s="3">
        <v>274</v>
      </c>
      <c r="T1017" s="3">
        <v>2633</v>
      </c>
      <c r="U1017" s="3">
        <v>2025</v>
      </c>
      <c r="V1017" s="3">
        <v>4529</v>
      </c>
      <c r="W1017" s="3">
        <v>3846</v>
      </c>
      <c r="X1017" s="3">
        <v>15967</v>
      </c>
      <c r="Y1017" s="3">
        <v>1958</v>
      </c>
      <c r="Z1017" s="3">
        <v>781</v>
      </c>
      <c r="AA1017" s="3">
        <v>2785</v>
      </c>
      <c r="AB1017" s="3">
        <v>19055</v>
      </c>
      <c r="AC1017" s="3">
        <v>7071</v>
      </c>
      <c r="AD1017" s="3">
        <v>1870</v>
      </c>
      <c r="AE1017" s="3">
        <v>1699</v>
      </c>
      <c r="AF1017" s="3">
        <v>754</v>
      </c>
      <c r="AG1017" s="3">
        <v>257</v>
      </c>
      <c r="AH1017" s="3">
        <v>2229</v>
      </c>
      <c r="AI1017" s="3">
        <v>2410</v>
      </c>
      <c r="AJ1017" s="3">
        <v>1073</v>
      </c>
      <c r="AK1017" s="3">
        <v>818</v>
      </c>
      <c r="AL1017" s="3">
        <v>1113</v>
      </c>
      <c r="AM1017" s="3">
        <v>1478</v>
      </c>
      <c r="AN1017" s="3">
        <v>1132</v>
      </c>
      <c r="AO1017" s="3">
        <v>3230</v>
      </c>
      <c r="AP1017" s="3">
        <v>828</v>
      </c>
      <c r="AQ1017" s="3">
        <v>736</v>
      </c>
      <c r="AR1017" s="3">
        <v>1336</v>
      </c>
      <c r="AS1017" s="3">
        <v>250</v>
      </c>
      <c r="AT1017" s="3">
        <v>691</v>
      </c>
      <c r="AU1017" s="3">
        <v>412</v>
      </c>
      <c r="AV1017" s="3">
        <v>330</v>
      </c>
      <c r="AW1017" s="3">
        <v>182838</v>
      </c>
    </row>
    <row r="1018" spans="1:49" x14ac:dyDescent="0.45">
      <c r="A1018" s="6" t="s">
        <v>3687</v>
      </c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</row>
    <row r="1019" spans="1:49" ht="36" x14ac:dyDescent="0.45">
      <c r="A1019" s="6" t="s">
        <v>543</v>
      </c>
      <c r="B1019" s="3">
        <v>19071</v>
      </c>
      <c r="C1019" s="3">
        <v>5261</v>
      </c>
      <c r="D1019" s="3">
        <v>4549</v>
      </c>
      <c r="E1019" s="3">
        <v>6657</v>
      </c>
      <c r="F1019" s="3">
        <v>6757</v>
      </c>
      <c r="G1019" s="3">
        <v>6781</v>
      </c>
      <c r="H1019" s="3">
        <v>13783</v>
      </c>
      <c r="I1019" s="3">
        <v>11339</v>
      </c>
      <c r="J1019" s="3">
        <v>8250</v>
      </c>
      <c r="K1019" s="3">
        <v>6462</v>
      </c>
      <c r="L1019" s="3">
        <v>25244</v>
      </c>
      <c r="M1019" s="3">
        <v>24589</v>
      </c>
      <c r="N1019" s="3">
        <v>72628</v>
      </c>
      <c r="O1019" s="3">
        <v>40618</v>
      </c>
      <c r="P1019" s="3">
        <v>6813</v>
      </c>
      <c r="Q1019" s="3">
        <v>1880</v>
      </c>
      <c r="R1019" s="3">
        <v>1964</v>
      </c>
      <c r="S1019" s="3">
        <v>814</v>
      </c>
      <c r="T1019" s="3">
        <v>6416</v>
      </c>
      <c r="U1019" s="3">
        <v>5096</v>
      </c>
      <c r="V1019" s="3">
        <v>10582</v>
      </c>
      <c r="W1019" s="3">
        <v>10526</v>
      </c>
      <c r="X1019" s="3">
        <v>39035</v>
      </c>
      <c r="Y1019" s="3">
        <v>7146</v>
      </c>
      <c r="Z1019" s="3">
        <v>2215</v>
      </c>
      <c r="AA1019" s="3">
        <v>7920</v>
      </c>
      <c r="AB1019" s="3">
        <v>42369</v>
      </c>
      <c r="AC1019" s="3">
        <v>19746</v>
      </c>
      <c r="AD1019" s="3">
        <v>3942</v>
      </c>
      <c r="AE1019" s="3">
        <v>5876</v>
      </c>
      <c r="AF1019" s="3">
        <v>1769</v>
      </c>
      <c r="AG1019" s="3">
        <v>983</v>
      </c>
      <c r="AH1019" s="3">
        <v>5756</v>
      </c>
      <c r="AI1019" s="3">
        <v>5725</v>
      </c>
      <c r="AJ1019" s="3">
        <v>2951</v>
      </c>
      <c r="AK1019" s="3">
        <v>2114</v>
      </c>
      <c r="AL1019" s="3">
        <v>2719</v>
      </c>
      <c r="AM1019" s="3">
        <v>4426</v>
      </c>
      <c r="AN1019" s="3">
        <v>4618</v>
      </c>
      <c r="AO1019" s="3">
        <v>5067</v>
      </c>
      <c r="AP1019" s="3">
        <v>2213</v>
      </c>
      <c r="AQ1019" s="3">
        <v>2141</v>
      </c>
      <c r="AR1019" s="3">
        <v>2835</v>
      </c>
      <c r="AS1019" s="3">
        <v>676</v>
      </c>
      <c r="AT1019" s="3">
        <v>1745</v>
      </c>
      <c r="AU1019" s="3">
        <v>1089</v>
      </c>
      <c r="AV1019" s="3">
        <v>1423</v>
      </c>
      <c r="AW1019" s="3">
        <v>472592</v>
      </c>
    </row>
    <row r="1020" spans="1:49" x14ac:dyDescent="0.45">
      <c r="A1020" s="6" t="s">
        <v>3688</v>
      </c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</row>
    <row r="1021" spans="1:49" ht="36" x14ac:dyDescent="0.45">
      <c r="A1021" s="6" t="s">
        <v>544</v>
      </c>
      <c r="B1021" s="3">
        <v>76698</v>
      </c>
      <c r="C1021" s="3">
        <v>19466</v>
      </c>
      <c r="D1021" s="3">
        <v>16434</v>
      </c>
      <c r="E1021" s="3">
        <v>22795</v>
      </c>
      <c r="F1021" s="3">
        <v>24214</v>
      </c>
      <c r="G1021" s="3">
        <v>23565</v>
      </c>
      <c r="H1021" s="3">
        <v>47746</v>
      </c>
      <c r="I1021" s="3">
        <v>35764</v>
      </c>
      <c r="J1021" s="3">
        <v>28089</v>
      </c>
      <c r="K1021" s="3">
        <v>21307</v>
      </c>
      <c r="L1021" s="3">
        <v>77954</v>
      </c>
      <c r="M1021" s="3">
        <v>74104</v>
      </c>
      <c r="N1021" s="3">
        <v>206421</v>
      </c>
      <c r="O1021" s="3">
        <v>122232</v>
      </c>
      <c r="P1021" s="3">
        <v>23010</v>
      </c>
      <c r="Q1021" s="3">
        <v>6896</v>
      </c>
      <c r="R1021" s="3">
        <v>7367</v>
      </c>
      <c r="S1021" s="3">
        <v>2235</v>
      </c>
      <c r="T1021" s="3">
        <v>21663</v>
      </c>
      <c r="U1021" s="3">
        <v>17111</v>
      </c>
      <c r="V1021" s="3">
        <v>33932</v>
      </c>
      <c r="W1021" s="3">
        <v>34044</v>
      </c>
      <c r="X1021" s="3">
        <v>120278</v>
      </c>
      <c r="Y1021" s="3">
        <v>21902</v>
      </c>
      <c r="Z1021" s="3">
        <v>6247</v>
      </c>
      <c r="AA1021" s="3">
        <v>22322</v>
      </c>
      <c r="AB1021" s="3">
        <v>136167</v>
      </c>
      <c r="AC1021" s="3">
        <v>63805</v>
      </c>
      <c r="AD1021" s="3">
        <v>11838</v>
      </c>
      <c r="AE1021" s="3">
        <v>19967</v>
      </c>
      <c r="AF1021" s="3">
        <v>4890</v>
      </c>
      <c r="AG1021" s="3">
        <v>3135</v>
      </c>
      <c r="AH1021" s="3">
        <v>17815</v>
      </c>
      <c r="AI1021" s="3">
        <v>19716</v>
      </c>
      <c r="AJ1021" s="3">
        <v>10545</v>
      </c>
      <c r="AK1021" s="3">
        <v>6936</v>
      </c>
      <c r="AL1021" s="3">
        <v>8030</v>
      </c>
      <c r="AM1021" s="3">
        <v>14230</v>
      </c>
      <c r="AN1021" s="3">
        <v>14120</v>
      </c>
      <c r="AO1021" s="3">
        <v>19206</v>
      </c>
      <c r="AP1021" s="3">
        <v>7785</v>
      </c>
      <c r="AQ1021" s="3">
        <v>7698</v>
      </c>
      <c r="AR1021" s="3">
        <v>10976</v>
      </c>
      <c r="AS1021" s="3">
        <v>2614</v>
      </c>
      <c r="AT1021" s="3">
        <v>6629</v>
      </c>
      <c r="AU1021" s="3">
        <v>3727</v>
      </c>
      <c r="AV1021" s="3">
        <v>4440</v>
      </c>
      <c r="AW1021" s="3">
        <v>1508088</v>
      </c>
    </row>
    <row r="1022" spans="1:49" x14ac:dyDescent="0.45">
      <c r="A1022" s="6" t="s">
        <v>3689</v>
      </c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</row>
    <row r="1023" spans="1:49" ht="36" x14ac:dyDescent="0.45">
      <c r="A1023" s="6" t="s">
        <v>545</v>
      </c>
      <c r="B1023" s="3">
        <v>12295</v>
      </c>
      <c r="C1023" s="3">
        <v>2662</v>
      </c>
      <c r="D1023" s="3">
        <v>1769</v>
      </c>
      <c r="E1023" s="3">
        <v>2367</v>
      </c>
      <c r="F1023" s="3">
        <v>2952</v>
      </c>
      <c r="G1023" s="3">
        <v>2375</v>
      </c>
      <c r="H1023" s="3">
        <v>4947</v>
      </c>
      <c r="I1023" s="3">
        <v>3831</v>
      </c>
      <c r="J1023" s="3">
        <v>3064</v>
      </c>
      <c r="K1023" s="3">
        <v>1952</v>
      </c>
      <c r="L1023" s="3">
        <v>8585</v>
      </c>
      <c r="M1023" s="3">
        <v>8058</v>
      </c>
      <c r="N1023" s="3">
        <v>21825</v>
      </c>
      <c r="O1023" s="3">
        <v>12369</v>
      </c>
      <c r="P1023" s="3">
        <v>2381</v>
      </c>
      <c r="Q1023" s="3">
        <v>925</v>
      </c>
      <c r="R1023" s="3">
        <v>826</v>
      </c>
      <c r="S1023" s="3">
        <v>246</v>
      </c>
      <c r="T1023" s="3">
        <v>1616</v>
      </c>
      <c r="U1023" s="3">
        <v>1736</v>
      </c>
      <c r="V1023" s="3">
        <v>3471</v>
      </c>
      <c r="W1023" s="3">
        <v>3620</v>
      </c>
      <c r="X1023" s="3">
        <v>12044</v>
      </c>
      <c r="Y1023" s="3">
        <v>2116</v>
      </c>
      <c r="Z1023" s="3">
        <v>489</v>
      </c>
      <c r="AA1023" s="3">
        <v>2233</v>
      </c>
      <c r="AB1023" s="3">
        <v>17684</v>
      </c>
      <c r="AC1023" s="3">
        <v>7573</v>
      </c>
      <c r="AD1023" s="3">
        <v>1017</v>
      </c>
      <c r="AE1023" s="3">
        <v>2873</v>
      </c>
      <c r="AF1023" s="3">
        <v>530</v>
      </c>
      <c r="AG1023" s="3">
        <v>413</v>
      </c>
      <c r="AH1023" s="3">
        <v>1831</v>
      </c>
      <c r="AI1023" s="3">
        <v>2679</v>
      </c>
      <c r="AJ1023" s="3">
        <v>1398</v>
      </c>
      <c r="AK1023" s="3">
        <v>741</v>
      </c>
      <c r="AL1023" s="3">
        <v>881</v>
      </c>
      <c r="AM1023" s="3">
        <v>1518</v>
      </c>
      <c r="AN1023" s="3">
        <v>1553</v>
      </c>
      <c r="AO1023" s="3">
        <v>3074</v>
      </c>
      <c r="AP1023" s="3">
        <v>1130</v>
      </c>
      <c r="AQ1023" s="3">
        <v>1151</v>
      </c>
      <c r="AR1023" s="3">
        <v>1723</v>
      </c>
      <c r="AS1023" s="3">
        <v>288</v>
      </c>
      <c r="AT1023" s="3">
        <v>1007</v>
      </c>
      <c r="AU1023" s="3">
        <v>504</v>
      </c>
      <c r="AV1023" s="3">
        <v>725</v>
      </c>
      <c r="AW1023" s="3">
        <v>171050</v>
      </c>
    </row>
    <row r="1024" spans="1:49" x14ac:dyDescent="0.45">
      <c r="A1024" s="6" t="s">
        <v>3690</v>
      </c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</row>
    <row r="1025" spans="1:49" ht="36" x14ac:dyDescent="0.45">
      <c r="A1025" s="6" t="s">
        <v>546</v>
      </c>
      <c r="B1025" s="3">
        <v>384963</v>
      </c>
      <c r="C1025" s="3">
        <v>65501</v>
      </c>
      <c r="D1025" s="3">
        <v>22895</v>
      </c>
      <c r="E1025" s="3">
        <v>79831</v>
      </c>
      <c r="F1025" s="3">
        <v>30815</v>
      </c>
      <c r="G1025" s="3">
        <v>36856</v>
      </c>
      <c r="H1025" s="3">
        <v>68079</v>
      </c>
      <c r="I1025" s="3">
        <v>56089</v>
      </c>
      <c r="J1025" s="3">
        <v>38416</v>
      </c>
      <c r="K1025" s="3">
        <v>50075</v>
      </c>
      <c r="L1025" s="3">
        <v>113584</v>
      </c>
      <c r="M1025" s="3">
        <v>128064</v>
      </c>
      <c r="N1025" s="3">
        <v>172336</v>
      </c>
      <c r="O1025" s="3">
        <v>152861</v>
      </c>
      <c r="P1025" s="3">
        <v>81958</v>
      </c>
      <c r="Q1025" s="3">
        <v>54414</v>
      </c>
      <c r="R1025" s="3">
        <v>69153</v>
      </c>
      <c r="S1025" s="3">
        <v>38484</v>
      </c>
      <c r="T1025" s="3">
        <v>16306</v>
      </c>
      <c r="U1025" s="3">
        <v>90742</v>
      </c>
      <c r="V1025" s="3">
        <v>59645</v>
      </c>
      <c r="W1025" s="3">
        <v>115220</v>
      </c>
      <c r="X1025" s="3">
        <v>180964</v>
      </c>
      <c r="Y1025" s="3">
        <v>45115</v>
      </c>
      <c r="Z1025" s="3">
        <v>47209</v>
      </c>
      <c r="AA1025" s="3">
        <v>105374</v>
      </c>
      <c r="AB1025" s="3">
        <v>357126</v>
      </c>
      <c r="AC1025" s="3">
        <v>273940</v>
      </c>
      <c r="AD1025" s="3">
        <v>55447</v>
      </c>
      <c r="AE1025" s="3">
        <v>32050</v>
      </c>
      <c r="AF1025" s="3">
        <v>23610</v>
      </c>
      <c r="AG1025" s="3">
        <v>37101</v>
      </c>
      <c r="AH1025" s="3">
        <v>58927</v>
      </c>
      <c r="AI1025" s="3">
        <v>158816</v>
      </c>
      <c r="AJ1025" s="3">
        <v>76970</v>
      </c>
      <c r="AK1025" s="3">
        <v>21942</v>
      </c>
      <c r="AL1025" s="3">
        <v>30847</v>
      </c>
      <c r="AM1025" s="3">
        <v>54335</v>
      </c>
      <c r="AN1025" s="3">
        <v>26913</v>
      </c>
      <c r="AO1025" s="3">
        <v>282503</v>
      </c>
      <c r="AP1025" s="3">
        <v>48066</v>
      </c>
      <c r="AQ1025" s="3">
        <v>75479</v>
      </c>
      <c r="AR1025" s="3">
        <v>145609</v>
      </c>
      <c r="AS1025" s="3">
        <v>88582</v>
      </c>
      <c r="AT1025" s="3">
        <v>89534</v>
      </c>
      <c r="AU1025" s="3">
        <v>138975</v>
      </c>
      <c r="AV1025" s="3">
        <v>68944</v>
      </c>
      <c r="AW1025" s="3">
        <v>4450736</v>
      </c>
    </row>
    <row r="1026" spans="1:49" x14ac:dyDescent="0.45">
      <c r="A1026" s="6" t="s">
        <v>3691</v>
      </c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</row>
    <row r="1027" spans="1:49" x14ac:dyDescent="0.45">
      <c r="A1027" s="6" t="s">
        <v>547</v>
      </c>
      <c r="B1027" s="3">
        <v>14296</v>
      </c>
      <c r="C1027" s="3">
        <v>18438</v>
      </c>
      <c r="D1027" s="3">
        <v>44043</v>
      </c>
      <c r="E1027" s="3">
        <v>46922</v>
      </c>
      <c r="F1027" s="3">
        <v>19481</v>
      </c>
      <c r="G1027" s="3">
        <v>21728</v>
      </c>
      <c r="H1027" s="3">
        <v>44960</v>
      </c>
      <c r="I1027" s="3">
        <v>131941</v>
      </c>
      <c r="J1027" s="3">
        <v>82519</v>
      </c>
      <c r="K1027" s="3">
        <v>84201</v>
      </c>
      <c r="L1027" s="3">
        <v>309269</v>
      </c>
      <c r="M1027" s="3">
        <v>227320</v>
      </c>
      <c r="N1027" s="3">
        <v>384342</v>
      </c>
      <c r="O1027" s="3">
        <v>315868</v>
      </c>
      <c r="P1027" s="3">
        <v>72333</v>
      </c>
      <c r="Q1027" s="3">
        <v>18717</v>
      </c>
      <c r="R1027" s="3">
        <v>13045</v>
      </c>
      <c r="S1027" s="3">
        <v>12574</v>
      </c>
      <c r="T1027" s="3">
        <v>22365</v>
      </c>
      <c r="U1027" s="3">
        <v>43992</v>
      </c>
      <c r="V1027" s="3">
        <v>49431</v>
      </c>
      <c r="W1027" s="3">
        <v>100600</v>
      </c>
      <c r="X1027" s="3">
        <v>118130</v>
      </c>
      <c r="Y1027" s="3">
        <v>47137</v>
      </c>
      <c r="Z1027" s="3">
        <v>37089</v>
      </c>
      <c r="AA1027" s="3">
        <v>51363</v>
      </c>
      <c r="AB1027" s="3">
        <v>103027</v>
      </c>
      <c r="AC1027" s="3">
        <v>66484</v>
      </c>
      <c r="AD1027" s="3">
        <v>25048</v>
      </c>
      <c r="AE1027" s="3">
        <v>15989</v>
      </c>
      <c r="AF1027" s="3">
        <v>13196</v>
      </c>
      <c r="AG1027" s="3">
        <v>9809</v>
      </c>
      <c r="AH1027" s="3">
        <v>27528</v>
      </c>
      <c r="AI1027" s="3">
        <v>21795</v>
      </c>
      <c r="AJ1027" s="3">
        <v>11024</v>
      </c>
      <c r="AK1027" s="3">
        <v>17448</v>
      </c>
      <c r="AL1027" s="3">
        <v>14124</v>
      </c>
      <c r="AM1027" s="3">
        <v>23237</v>
      </c>
      <c r="AN1027" s="3">
        <v>6475</v>
      </c>
      <c r="AO1027" s="3">
        <v>24979</v>
      </c>
      <c r="AP1027" s="3">
        <v>5913</v>
      </c>
      <c r="AQ1027" s="3">
        <v>16557</v>
      </c>
      <c r="AR1027" s="3">
        <v>6347</v>
      </c>
      <c r="AS1027" s="3">
        <v>8633</v>
      </c>
      <c r="AT1027" s="3">
        <v>7568</v>
      </c>
      <c r="AU1027" s="3">
        <v>7504</v>
      </c>
      <c r="AV1027" s="3">
        <v>16922</v>
      </c>
      <c r="AW1027" s="3">
        <v>2781800</v>
      </c>
    </row>
    <row r="1028" spans="1:49" x14ac:dyDescent="0.45">
      <c r="A1028" s="6" t="s">
        <v>3692</v>
      </c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</row>
    <row r="1029" spans="1:49" ht="36" x14ac:dyDescent="0.45">
      <c r="A1029" s="6" t="s">
        <v>548</v>
      </c>
      <c r="B1029" s="3"/>
      <c r="C1029" s="3"/>
      <c r="D1029" s="3"/>
      <c r="E1029" s="3"/>
      <c r="F1029" s="3"/>
      <c r="G1029" s="3"/>
      <c r="H1029" s="3"/>
      <c r="I1029" s="3"/>
      <c r="J1029" s="3">
        <v>24</v>
      </c>
      <c r="K1029" s="3"/>
      <c r="L1029" s="3">
        <v>10</v>
      </c>
      <c r="M1029" s="3">
        <v>15</v>
      </c>
      <c r="N1029" s="3">
        <v>28</v>
      </c>
      <c r="O1029" s="3">
        <v>15</v>
      </c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>
        <v>19</v>
      </c>
      <c r="AN1029" s="3"/>
      <c r="AO1029" s="3"/>
      <c r="AP1029" s="3"/>
      <c r="AQ1029" s="3"/>
      <c r="AR1029" s="3"/>
      <c r="AS1029" s="3"/>
      <c r="AT1029" s="3"/>
      <c r="AU1029" s="3"/>
      <c r="AV1029" s="3"/>
      <c r="AW1029" s="3">
        <v>163</v>
      </c>
    </row>
    <row r="1030" spans="1:49" x14ac:dyDescent="0.45">
      <c r="A1030" s="6" t="s">
        <v>3693</v>
      </c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</row>
    <row r="1031" spans="1:49" ht="36" x14ac:dyDescent="0.45">
      <c r="A1031" s="6" t="s">
        <v>549</v>
      </c>
      <c r="B1031" s="3"/>
      <c r="C1031" s="3"/>
      <c r="D1031" s="3">
        <v>28</v>
      </c>
      <c r="E1031" s="3">
        <v>23</v>
      </c>
      <c r="F1031" s="3"/>
      <c r="G1031" s="3"/>
      <c r="H1031" s="3"/>
      <c r="I1031" s="3">
        <v>45</v>
      </c>
      <c r="J1031" s="3">
        <v>43</v>
      </c>
      <c r="K1031" s="3">
        <v>70</v>
      </c>
      <c r="L1031" s="3">
        <v>87</v>
      </c>
      <c r="M1031" s="3">
        <v>152</v>
      </c>
      <c r="N1031" s="3">
        <v>235</v>
      </c>
      <c r="O1031" s="3">
        <v>83</v>
      </c>
      <c r="P1031" s="3">
        <v>27</v>
      </c>
      <c r="Q1031" s="3"/>
      <c r="R1031" s="3"/>
      <c r="S1031" s="3"/>
      <c r="T1031" s="3"/>
      <c r="U1031" s="3">
        <v>13</v>
      </c>
      <c r="V1031" s="3"/>
      <c r="W1031" s="3">
        <v>18</v>
      </c>
      <c r="X1031" s="3">
        <v>151</v>
      </c>
      <c r="Y1031" s="3">
        <v>52</v>
      </c>
      <c r="Z1031" s="3"/>
      <c r="AA1031" s="3">
        <v>18</v>
      </c>
      <c r="AB1031" s="3">
        <v>33</v>
      </c>
      <c r="AC1031" s="3">
        <v>25</v>
      </c>
      <c r="AD1031" s="3"/>
      <c r="AE1031" s="3"/>
      <c r="AF1031" s="3">
        <v>10</v>
      </c>
      <c r="AG1031" s="3"/>
      <c r="AH1031" s="3">
        <v>14</v>
      </c>
      <c r="AI1031" s="3">
        <v>43</v>
      </c>
      <c r="AJ1031" s="3"/>
      <c r="AK1031" s="3">
        <v>45</v>
      </c>
      <c r="AL1031" s="3"/>
      <c r="AM1031" s="3">
        <v>19</v>
      </c>
      <c r="AN1031" s="3"/>
      <c r="AO1031" s="3">
        <v>15</v>
      </c>
      <c r="AP1031" s="3"/>
      <c r="AQ1031" s="3"/>
      <c r="AR1031" s="3"/>
      <c r="AS1031" s="3"/>
      <c r="AT1031" s="3"/>
      <c r="AU1031" s="3">
        <v>16</v>
      </c>
      <c r="AV1031" s="3"/>
      <c r="AW1031" s="3">
        <v>1336</v>
      </c>
    </row>
    <row r="1032" spans="1:49" x14ac:dyDescent="0.45">
      <c r="A1032" s="6" t="s">
        <v>3694</v>
      </c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</row>
    <row r="1033" spans="1:49" ht="36" x14ac:dyDescent="0.45">
      <c r="A1033" s="6" t="s">
        <v>551</v>
      </c>
      <c r="B1033" s="3">
        <v>26457</v>
      </c>
      <c r="C1033" s="3">
        <v>5130</v>
      </c>
      <c r="D1033" s="3">
        <v>3686</v>
      </c>
      <c r="E1033" s="3">
        <v>4692</v>
      </c>
      <c r="F1033" s="3">
        <v>5713</v>
      </c>
      <c r="G1033" s="3">
        <v>2147</v>
      </c>
      <c r="H1033" s="3">
        <v>8111</v>
      </c>
      <c r="I1033" s="3">
        <v>4930</v>
      </c>
      <c r="J1033" s="3">
        <v>3507</v>
      </c>
      <c r="K1033" s="3">
        <v>2682</v>
      </c>
      <c r="L1033" s="3">
        <v>11227</v>
      </c>
      <c r="M1033" s="3">
        <v>11000</v>
      </c>
      <c r="N1033" s="3">
        <v>33952</v>
      </c>
      <c r="O1033" s="3">
        <v>18436</v>
      </c>
      <c r="P1033" s="3">
        <v>4888</v>
      </c>
      <c r="Q1033" s="3">
        <v>1631</v>
      </c>
      <c r="R1033" s="3">
        <v>1753</v>
      </c>
      <c r="S1033" s="3">
        <v>503</v>
      </c>
      <c r="T1033" s="3">
        <v>2747</v>
      </c>
      <c r="U1033" s="3">
        <v>2900</v>
      </c>
      <c r="V1033" s="3">
        <v>5301</v>
      </c>
      <c r="W1033" s="3">
        <v>1789</v>
      </c>
      <c r="X1033" s="3">
        <v>19864</v>
      </c>
      <c r="Y1033" s="3">
        <v>2843</v>
      </c>
      <c r="Z1033" s="3">
        <v>1303</v>
      </c>
      <c r="AA1033" s="3">
        <v>6155</v>
      </c>
      <c r="AB1033" s="3">
        <v>45851</v>
      </c>
      <c r="AC1033" s="3">
        <v>14100</v>
      </c>
      <c r="AD1033" s="3">
        <v>3495</v>
      </c>
      <c r="AE1033" s="3">
        <v>5141</v>
      </c>
      <c r="AF1033" s="3">
        <v>1493</v>
      </c>
      <c r="AG1033" s="3">
        <v>998</v>
      </c>
      <c r="AH1033" s="3">
        <v>5784</v>
      </c>
      <c r="AI1033" s="3">
        <v>6476</v>
      </c>
      <c r="AJ1033" s="3">
        <v>3736</v>
      </c>
      <c r="AK1033" s="3">
        <v>1734</v>
      </c>
      <c r="AL1033" s="3">
        <v>2135</v>
      </c>
      <c r="AM1033" s="3">
        <v>3657</v>
      </c>
      <c r="AN1033" s="3">
        <v>2165</v>
      </c>
      <c r="AO1033" s="3">
        <v>6779</v>
      </c>
      <c r="AP1033" s="3">
        <v>2101</v>
      </c>
      <c r="AQ1033" s="3">
        <v>1929</v>
      </c>
      <c r="AR1033" s="3">
        <v>1487</v>
      </c>
      <c r="AS1033" s="3">
        <v>545</v>
      </c>
      <c r="AT1033" s="3">
        <v>1583</v>
      </c>
      <c r="AU1033" s="3">
        <v>955</v>
      </c>
      <c r="AV1033" s="3">
        <v>1431</v>
      </c>
      <c r="AW1033" s="3">
        <v>306926</v>
      </c>
    </row>
    <row r="1034" spans="1:49" x14ac:dyDescent="0.45">
      <c r="A1034" s="6" t="s">
        <v>3695</v>
      </c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</row>
    <row r="1035" spans="1:49" ht="36" x14ac:dyDescent="0.45">
      <c r="A1035" s="6" t="s">
        <v>552</v>
      </c>
      <c r="B1035" s="3">
        <v>134182</v>
      </c>
      <c r="C1035" s="3">
        <v>19381</v>
      </c>
      <c r="D1035" s="3">
        <v>8093</v>
      </c>
      <c r="E1035" s="3">
        <v>21934</v>
      </c>
      <c r="F1035" s="3">
        <v>8662</v>
      </c>
      <c r="G1035" s="3">
        <v>6679</v>
      </c>
      <c r="H1035" s="3">
        <v>16961</v>
      </c>
      <c r="I1035" s="3">
        <v>12774</v>
      </c>
      <c r="J1035" s="3">
        <v>8576</v>
      </c>
      <c r="K1035" s="3">
        <v>11514</v>
      </c>
      <c r="L1035" s="3">
        <v>22908</v>
      </c>
      <c r="M1035" s="3">
        <v>26969</v>
      </c>
      <c r="N1035" s="3">
        <v>30913</v>
      </c>
      <c r="O1035" s="3">
        <v>28817</v>
      </c>
      <c r="P1035" s="3">
        <v>20956</v>
      </c>
      <c r="Q1035" s="3">
        <v>14086</v>
      </c>
      <c r="R1035" s="3">
        <v>18818</v>
      </c>
      <c r="S1035" s="3">
        <v>11985</v>
      </c>
      <c r="T1035" s="3">
        <v>3935</v>
      </c>
      <c r="U1035" s="3">
        <v>21817</v>
      </c>
      <c r="V1035" s="3">
        <v>14336</v>
      </c>
      <c r="W1035" s="3">
        <v>26956</v>
      </c>
      <c r="X1035" s="3">
        <v>55874</v>
      </c>
      <c r="Y1035" s="3">
        <v>11855</v>
      </c>
      <c r="Z1035" s="3">
        <v>14400</v>
      </c>
      <c r="AA1035" s="3">
        <v>28991</v>
      </c>
      <c r="AB1035" s="3">
        <v>109720</v>
      </c>
      <c r="AC1035" s="3">
        <v>65391</v>
      </c>
      <c r="AD1035" s="3">
        <v>16291</v>
      </c>
      <c r="AE1035" s="3">
        <v>8229</v>
      </c>
      <c r="AF1035" s="3">
        <v>6654</v>
      </c>
      <c r="AG1035" s="3">
        <v>12841</v>
      </c>
      <c r="AH1035" s="3">
        <v>20894</v>
      </c>
      <c r="AI1035" s="3">
        <v>53630</v>
      </c>
      <c r="AJ1035" s="3">
        <v>25788</v>
      </c>
      <c r="AK1035" s="3">
        <v>6620</v>
      </c>
      <c r="AL1035" s="3">
        <v>11419</v>
      </c>
      <c r="AM1035" s="3">
        <v>15799</v>
      </c>
      <c r="AN1035" s="3">
        <v>7353</v>
      </c>
      <c r="AO1035" s="3">
        <v>91194</v>
      </c>
      <c r="AP1035" s="3">
        <v>13686</v>
      </c>
      <c r="AQ1035" s="3">
        <v>20625</v>
      </c>
      <c r="AR1035" s="3">
        <v>29989</v>
      </c>
      <c r="AS1035" s="3">
        <v>25521</v>
      </c>
      <c r="AT1035" s="3">
        <v>23660</v>
      </c>
      <c r="AU1035" s="3">
        <v>37176</v>
      </c>
      <c r="AV1035" s="3">
        <v>19501</v>
      </c>
      <c r="AW1035" s="3">
        <v>1224372</v>
      </c>
    </row>
    <row r="1036" spans="1:49" x14ac:dyDescent="0.45">
      <c r="A1036" s="6" t="s">
        <v>3696</v>
      </c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</row>
    <row r="1037" spans="1:49" ht="36" x14ac:dyDescent="0.45">
      <c r="A1037" s="6" t="s">
        <v>553</v>
      </c>
      <c r="B1037" s="3">
        <v>1345</v>
      </c>
      <c r="C1037" s="3">
        <v>829</v>
      </c>
      <c r="D1037" s="3">
        <v>2535</v>
      </c>
      <c r="E1037" s="3">
        <v>1819</v>
      </c>
      <c r="F1037" s="3">
        <v>2180</v>
      </c>
      <c r="G1037" s="3">
        <v>1211</v>
      </c>
      <c r="H1037" s="3">
        <v>3201</v>
      </c>
      <c r="I1037" s="3">
        <v>8585</v>
      </c>
      <c r="J1037" s="3">
        <v>6587</v>
      </c>
      <c r="K1037" s="3">
        <v>3146</v>
      </c>
      <c r="L1037" s="3">
        <v>16946</v>
      </c>
      <c r="M1037" s="3">
        <v>18689</v>
      </c>
      <c r="N1037" s="3">
        <v>34771</v>
      </c>
      <c r="O1037" s="3">
        <v>28122</v>
      </c>
      <c r="P1037" s="3">
        <v>5444</v>
      </c>
      <c r="Q1037" s="3">
        <v>808</v>
      </c>
      <c r="R1037" s="3">
        <v>293</v>
      </c>
      <c r="S1037" s="3">
        <v>420</v>
      </c>
      <c r="T1037" s="3">
        <v>2105</v>
      </c>
      <c r="U1037" s="3">
        <v>2967</v>
      </c>
      <c r="V1037" s="3">
        <v>2375</v>
      </c>
      <c r="W1037" s="3">
        <v>6712</v>
      </c>
      <c r="X1037" s="3">
        <v>7535</v>
      </c>
      <c r="Y1037" s="3">
        <v>2136</v>
      </c>
      <c r="Z1037" s="3">
        <v>919</v>
      </c>
      <c r="AA1037" s="3">
        <v>1714</v>
      </c>
      <c r="AB1037" s="3">
        <v>5865</v>
      </c>
      <c r="AC1037" s="3">
        <v>3373</v>
      </c>
      <c r="AD1037" s="3">
        <v>482</v>
      </c>
      <c r="AE1037" s="3">
        <v>949</v>
      </c>
      <c r="AF1037" s="3">
        <v>391</v>
      </c>
      <c r="AG1037" s="3">
        <v>180</v>
      </c>
      <c r="AH1037" s="3">
        <v>1116</v>
      </c>
      <c r="AI1037" s="3">
        <v>1477</v>
      </c>
      <c r="AJ1037" s="3">
        <v>347</v>
      </c>
      <c r="AK1037" s="3">
        <v>461</v>
      </c>
      <c r="AL1037" s="3">
        <v>459</v>
      </c>
      <c r="AM1037" s="3">
        <v>792</v>
      </c>
      <c r="AN1037" s="3">
        <v>631</v>
      </c>
      <c r="AO1037" s="3">
        <v>987</v>
      </c>
      <c r="AP1037" s="3">
        <v>320</v>
      </c>
      <c r="AQ1037" s="3">
        <v>612</v>
      </c>
      <c r="AR1037" s="3">
        <v>410</v>
      </c>
      <c r="AS1037" s="3">
        <v>177</v>
      </c>
      <c r="AT1037" s="3">
        <v>370</v>
      </c>
      <c r="AU1037" s="3">
        <v>277</v>
      </c>
      <c r="AV1037" s="3">
        <v>998</v>
      </c>
      <c r="AW1037" s="3">
        <v>184068</v>
      </c>
    </row>
    <row r="1038" spans="1:49" x14ac:dyDescent="0.45">
      <c r="A1038" s="6" t="s">
        <v>3697</v>
      </c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</row>
    <row r="1039" spans="1:49" ht="54" x14ac:dyDescent="0.45">
      <c r="A1039" s="6" t="s">
        <v>564</v>
      </c>
      <c r="B1039" s="3"/>
      <c r="C1039" s="3"/>
      <c r="D1039" s="3"/>
      <c r="E1039" s="3"/>
      <c r="F1039" s="3"/>
      <c r="G1039" s="3"/>
      <c r="H1039" s="3"/>
      <c r="I1039" s="3"/>
      <c r="J1039" s="3">
        <v>11</v>
      </c>
      <c r="K1039" s="3">
        <v>13</v>
      </c>
      <c r="L1039" s="3">
        <v>17</v>
      </c>
      <c r="M1039" s="3">
        <v>27</v>
      </c>
      <c r="N1039" s="3">
        <v>94</v>
      </c>
      <c r="O1039" s="3">
        <v>54</v>
      </c>
      <c r="P1039" s="3">
        <v>33</v>
      </c>
      <c r="Q1039" s="3">
        <v>30</v>
      </c>
      <c r="R1039" s="3">
        <v>24</v>
      </c>
      <c r="S1039" s="3"/>
      <c r="T1039" s="3"/>
      <c r="U1039" s="3">
        <v>14</v>
      </c>
      <c r="V1039" s="3"/>
      <c r="W1039" s="3">
        <v>15</v>
      </c>
      <c r="X1039" s="3">
        <v>73</v>
      </c>
      <c r="Y1039" s="3"/>
      <c r="Z1039" s="3">
        <v>10</v>
      </c>
      <c r="AA1039" s="3">
        <v>102</v>
      </c>
      <c r="AB1039" s="3">
        <v>217</v>
      </c>
      <c r="AC1039" s="3"/>
      <c r="AD1039" s="3">
        <v>29</v>
      </c>
      <c r="AE1039" s="3"/>
      <c r="AF1039" s="3">
        <v>10</v>
      </c>
      <c r="AG1039" s="3"/>
      <c r="AH1039" s="3">
        <v>13</v>
      </c>
      <c r="AI1039" s="3">
        <v>37</v>
      </c>
      <c r="AJ1039" s="3"/>
      <c r="AK1039" s="3"/>
      <c r="AL1039" s="3">
        <v>29</v>
      </c>
      <c r="AM1039" s="3">
        <v>18</v>
      </c>
      <c r="AN1039" s="3"/>
      <c r="AO1039" s="3">
        <v>102</v>
      </c>
      <c r="AP1039" s="3"/>
      <c r="AQ1039" s="3">
        <v>14</v>
      </c>
      <c r="AR1039" s="3">
        <v>55</v>
      </c>
      <c r="AS1039" s="3"/>
      <c r="AT1039" s="3"/>
      <c r="AU1039" s="3"/>
      <c r="AV1039" s="3"/>
      <c r="AW1039" s="3">
        <v>1124</v>
      </c>
    </row>
    <row r="1040" spans="1:49" x14ac:dyDescent="0.45">
      <c r="A1040" s="6" t="s">
        <v>3698</v>
      </c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</row>
    <row r="1041" spans="1:49" ht="36" x14ac:dyDescent="0.45">
      <c r="A1041" s="6" t="s">
        <v>565</v>
      </c>
      <c r="B1041" s="3">
        <v>66983</v>
      </c>
      <c r="C1041" s="3">
        <v>2353</v>
      </c>
      <c r="D1041" s="3">
        <v>1700</v>
      </c>
      <c r="E1041" s="3">
        <v>10571</v>
      </c>
      <c r="F1041" s="3">
        <v>755</v>
      </c>
      <c r="G1041" s="3">
        <v>2658</v>
      </c>
      <c r="H1041" s="3">
        <v>2841</v>
      </c>
      <c r="I1041" s="3">
        <v>5245</v>
      </c>
      <c r="J1041" s="3">
        <v>13100</v>
      </c>
      <c r="K1041" s="3">
        <v>7596</v>
      </c>
      <c r="L1041" s="3">
        <v>17615</v>
      </c>
      <c r="M1041" s="3">
        <v>27722</v>
      </c>
      <c r="N1041" s="3">
        <v>54040</v>
      </c>
      <c r="O1041" s="3">
        <v>25191</v>
      </c>
      <c r="P1041" s="3">
        <v>3602</v>
      </c>
      <c r="Q1041" s="3">
        <v>1376</v>
      </c>
      <c r="R1041" s="3">
        <v>796</v>
      </c>
      <c r="S1041" s="3">
        <v>534</v>
      </c>
      <c r="T1041" s="3">
        <v>691</v>
      </c>
      <c r="U1041" s="3">
        <v>3340</v>
      </c>
      <c r="V1041" s="3">
        <v>7684</v>
      </c>
      <c r="W1041" s="3">
        <v>43758</v>
      </c>
      <c r="X1041" s="3">
        <v>28471</v>
      </c>
      <c r="Y1041" s="3">
        <v>3700</v>
      </c>
      <c r="Z1041" s="3">
        <v>2258</v>
      </c>
      <c r="AA1041" s="3">
        <v>7738</v>
      </c>
      <c r="AB1041" s="3">
        <v>76021</v>
      </c>
      <c r="AC1041" s="3">
        <v>18394</v>
      </c>
      <c r="AD1041" s="3">
        <v>28711</v>
      </c>
      <c r="AE1041" s="3">
        <v>5915</v>
      </c>
      <c r="AF1041" s="3">
        <v>3982</v>
      </c>
      <c r="AG1041" s="3">
        <v>721</v>
      </c>
      <c r="AH1041" s="3">
        <v>9642</v>
      </c>
      <c r="AI1041" s="3">
        <v>2296</v>
      </c>
      <c r="AJ1041" s="3">
        <v>3942</v>
      </c>
      <c r="AK1041" s="3">
        <v>1665</v>
      </c>
      <c r="AL1041" s="3">
        <v>6665</v>
      </c>
      <c r="AM1041" s="3">
        <v>12347</v>
      </c>
      <c r="AN1041" s="3">
        <v>4353</v>
      </c>
      <c r="AO1041" s="3">
        <v>54448</v>
      </c>
      <c r="AP1041" s="3">
        <v>2429</v>
      </c>
      <c r="AQ1041" s="3">
        <v>14553</v>
      </c>
      <c r="AR1041" s="3">
        <v>4481</v>
      </c>
      <c r="AS1041" s="3">
        <v>3300</v>
      </c>
      <c r="AT1041" s="3">
        <v>3303</v>
      </c>
      <c r="AU1041" s="3">
        <v>3113</v>
      </c>
      <c r="AV1041" s="3">
        <v>5576</v>
      </c>
      <c r="AW1041" s="3">
        <v>608212</v>
      </c>
    </row>
    <row r="1042" spans="1:49" x14ac:dyDescent="0.45">
      <c r="A1042" s="6" t="s">
        <v>3699</v>
      </c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</row>
    <row r="1043" spans="1:49" ht="36" x14ac:dyDescent="0.45">
      <c r="A1043" s="6" t="s">
        <v>566</v>
      </c>
      <c r="B1043" s="3">
        <v>4448</v>
      </c>
      <c r="C1043" s="3">
        <v>1274</v>
      </c>
      <c r="D1043" s="3">
        <v>632</v>
      </c>
      <c r="E1043" s="3">
        <v>1866</v>
      </c>
      <c r="F1043" s="3">
        <v>341</v>
      </c>
      <c r="G1043" s="3">
        <v>1415</v>
      </c>
      <c r="H1043" s="3">
        <v>861</v>
      </c>
      <c r="I1043" s="3">
        <v>3922</v>
      </c>
      <c r="J1043" s="3">
        <v>4408</v>
      </c>
      <c r="K1043" s="3">
        <v>2302</v>
      </c>
      <c r="L1043" s="3">
        <v>8631</v>
      </c>
      <c r="M1043" s="3">
        <v>3066</v>
      </c>
      <c r="N1043" s="3">
        <v>10406</v>
      </c>
      <c r="O1043" s="3">
        <v>6842</v>
      </c>
      <c r="P1043" s="3">
        <v>4764</v>
      </c>
      <c r="Q1043" s="3">
        <v>756</v>
      </c>
      <c r="R1043" s="3">
        <v>451</v>
      </c>
      <c r="S1043" s="3">
        <v>877</v>
      </c>
      <c r="T1043" s="3">
        <v>297</v>
      </c>
      <c r="U1043" s="3">
        <v>1193</v>
      </c>
      <c r="V1043" s="3">
        <v>1839</v>
      </c>
      <c r="W1043" s="3">
        <v>1283</v>
      </c>
      <c r="X1043" s="3">
        <v>10428</v>
      </c>
      <c r="Y1043" s="3">
        <v>1786</v>
      </c>
      <c r="Z1043" s="3">
        <v>3756</v>
      </c>
      <c r="AA1043" s="3">
        <v>1676</v>
      </c>
      <c r="AB1043" s="3">
        <v>7378</v>
      </c>
      <c r="AC1043" s="3">
        <v>5779</v>
      </c>
      <c r="AD1043" s="3">
        <v>748</v>
      </c>
      <c r="AE1043" s="3">
        <v>856</v>
      </c>
      <c r="AF1043" s="3">
        <v>193</v>
      </c>
      <c r="AG1043" s="3">
        <v>526</v>
      </c>
      <c r="AH1043" s="3">
        <v>3110</v>
      </c>
      <c r="AI1043" s="3">
        <v>1629</v>
      </c>
      <c r="AJ1043" s="3">
        <v>669</v>
      </c>
      <c r="AK1043" s="3">
        <v>436</v>
      </c>
      <c r="AL1043" s="3">
        <v>587</v>
      </c>
      <c r="AM1043" s="3">
        <v>3089</v>
      </c>
      <c r="AN1043" s="3">
        <v>891</v>
      </c>
      <c r="AO1043" s="3">
        <v>1400</v>
      </c>
      <c r="AP1043" s="3">
        <v>467</v>
      </c>
      <c r="AQ1043" s="3">
        <v>442</v>
      </c>
      <c r="AR1043" s="3">
        <v>358</v>
      </c>
      <c r="AS1043" s="3">
        <v>118</v>
      </c>
      <c r="AT1043" s="3">
        <v>1052</v>
      </c>
      <c r="AU1043" s="3">
        <v>788</v>
      </c>
      <c r="AV1043" s="3">
        <v>435</v>
      </c>
      <c r="AW1043" s="3">
        <v>110501</v>
      </c>
    </row>
    <row r="1044" spans="1:49" x14ac:dyDescent="0.45">
      <c r="A1044" s="6" t="s">
        <v>3700</v>
      </c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</row>
    <row r="1045" spans="1:49" ht="36" x14ac:dyDescent="0.45">
      <c r="A1045" s="6" t="s">
        <v>567</v>
      </c>
      <c r="B1045" s="3">
        <v>16661</v>
      </c>
      <c r="C1045" s="3">
        <v>2966</v>
      </c>
      <c r="D1045" s="3">
        <v>2067</v>
      </c>
      <c r="E1045" s="3">
        <v>9101</v>
      </c>
      <c r="F1045" s="3">
        <v>1405</v>
      </c>
      <c r="G1045" s="3">
        <v>4232</v>
      </c>
      <c r="H1045" s="3">
        <v>5939</v>
      </c>
      <c r="I1045" s="3">
        <v>12237</v>
      </c>
      <c r="J1045" s="3">
        <v>4027</v>
      </c>
      <c r="K1045" s="3">
        <v>6991</v>
      </c>
      <c r="L1045" s="3">
        <v>17291</v>
      </c>
      <c r="M1045" s="3">
        <v>12250</v>
      </c>
      <c r="N1045" s="3">
        <v>20017</v>
      </c>
      <c r="O1045" s="3">
        <v>16884</v>
      </c>
      <c r="P1045" s="3">
        <v>5269</v>
      </c>
      <c r="Q1045" s="3">
        <v>2671</v>
      </c>
      <c r="R1045" s="3">
        <v>3406</v>
      </c>
      <c r="S1045" s="3">
        <v>2512</v>
      </c>
      <c r="T1045" s="3">
        <v>1613</v>
      </c>
      <c r="U1045" s="3">
        <v>4277</v>
      </c>
      <c r="V1045" s="3">
        <v>9534</v>
      </c>
      <c r="W1045" s="3">
        <v>17072</v>
      </c>
      <c r="X1045" s="3">
        <v>27348</v>
      </c>
      <c r="Y1045" s="3">
        <v>6180</v>
      </c>
      <c r="Z1045" s="3">
        <v>4091</v>
      </c>
      <c r="AA1045" s="3">
        <v>5083</v>
      </c>
      <c r="AB1045" s="3">
        <v>25154</v>
      </c>
      <c r="AC1045" s="3">
        <v>18840</v>
      </c>
      <c r="AD1045" s="3">
        <v>4870</v>
      </c>
      <c r="AE1045" s="3">
        <v>2386</v>
      </c>
      <c r="AF1045" s="3">
        <v>1845</v>
      </c>
      <c r="AG1045" s="3">
        <v>899</v>
      </c>
      <c r="AH1045" s="3">
        <v>6808</v>
      </c>
      <c r="AI1045" s="3">
        <v>8760</v>
      </c>
      <c r="AJ1045" s="3">
        <v>4028</v>
      </c>
      <c r="AK1045" s="3">
        <v>3896</v>
      </c>
      <c r="AL1045" s="3">
        <v>2747</v>
      </c>
      <c r="AM1045" s="3">
        <v>2956</v>
      </c>
      <c r="AN1045" s="3">
        <v>2420</v>
      </c>
      <c r="AO1045" s="3">
        <v>56734</v>
      </c>
      <c r="AP1045" s="3">
        <v>2374</v>
      </c>
      <c r="AQ1045" s="3">
        <v>4347</v>
      </c>
      <c r="AR1045" s="3">
        <v>4889</v>
      </c>
      <c r="AS1045" s="3">
        <v>1097</v>
      </c>
      <c r="AT1045" s="3">
        <v>4381</v>
      </c>
      <c r="AU1045" s="3">
        <v>1403</v>
      </c>
      <c r="AV1045" s="3">
        <v>3286</v>
      </c>
      <c r="AW1045" s="3">
        <v>385261</v>
      </c>
    </row>
    <row r="1046" spans="1:49" x14ac:dyDescent="0.45">
      <c r="A1046" s="6" t="s">
        <v>3701</v>
      </c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</row>
    <row r="1047" spans="1:49" ht="36" x14ac:dyDescent="0.45">
      <c r="A1047" s="6" t="s">
        <v>568</v>
      </c>
      <c r="B1047" s="3">
        <v>13817</v>
      </c>
      <c r="C1047" s="3">
        <v>2539</v>
      </c>
      <c r="D1047" s="3">
        <v>3333</v>
      </c>
      <c r="E1047" s="3">
        <v>7649</v>
      </c>
      <c r="F1047" s="3">
        <v>1930</v>
      </c>
      <c r="G1047" s="3">
        <v>4389</v>
      </c>
      <c r="H1047" s="3">
        <v>4618</v>
      </c>
      <c r="I1047" s="3">
        <v>7232</v>
      </c>
      <c r="J1047" s="3">
        <v>3754</v>
      </c>
      <c r="K1047" s="3">
        <v>6728</v>
      </c>
      <c r="L1047" s="3">
        <v>19896</v>
      </c>
      <c r="M1047" s="3">
        <v>14678</v>
      </c>
      <c r="N1047" s="3">
        <v>18575</v>
      </c>
      <c r="O1047" s="3">
        <v>13343</v>
      </c>
      <c r="P1047" s="3">
        <v>7702</v>
      </c>
      <c r="Q1047" s="3">
        <v>2614</v>
      </c>
      <c r="R1047" s="3">
        <v>2311</v>
      </c>
      <c r="S1047" s="3">
        <v>4658</v>
      </c>
      <c r="T1047" s="3">
        <v>1943</v>
      </c>
      <c r="U1047" s="3">
        <v>4643</v>
      </c>
      <c r="V1047" s="3">
        <v>13342</v>
      </c>
      <c r="W1047" s="3">
        <v>10600</v>
      </c>
      <c r="X1047" s="3">
        <v>33692</v>
      </c>
      <c r="Y1047" s="3">
        <v>7466</v>
      </c>
      <c r="Z1047" s="3">
        <v>6478</v>
      </c>
      <c r="AA1047" s="3">
        <v>8922</v>
      </c>
      <c r="AB1047" s="3">
        <v>30657</v>
      </c>
      <c r="AC1047" s="3">
        <v>18008</v>
      </c>
      <c r="AD1047" s="3">
        <v>6226</v>
      </c>
      <c r="AE1047" s="3">
        <v>2917</v>
      </c>
      <c r="AF1047" s="3">
        <v>3205</v>
      </c>
      <c r="AG1047" s="3">
        <v>1319</v>
      </c>
      <c r="AH1047" s="3">
        <v>8344</v>
      </c>
      <c r="AI1047" s="3">
        <v>8309</v>
      </c>
      <c r="AJ1047" s="3">
        <v>3700</v>
      </c>
      <c r="AK1047" s="3">
        <v>3715</v>
      </c>
      <c r="AL1047" s="3">
        <v>3906</v>
      </c>
      <c r="AM1047" s="3">
        <v>4468</v>
      </c>
      <c r="AN1047" s="3">
        <v>3491</v>
      </c>
      <c r="AO1047" s="3">
        <v>7842</v>
      </c>
      <c r="AP1047" s="3">
        <v>1719</v>
      </c>
      <c r="AQ1047" s="3">
        <v>3750</v>
      </c>
      <c r="AR1047" s="3">
        <v>3420</v>
      </c>
      <c r="AS1047" s="3">
        <v>1335</v>
      </c>
      <c r="AT1047" s="3">
        <v>3436</v>
      </c>
      <c r="AU1047" s="3">
        <v>1187</v>
      </c>
      <c r="AV1047" s="3">
        <v>2577</v>
      </c>
      <c r="AW1047" s="3">
        <v>350415</v>
      </c>
    </row>
    <row r="1048" spans="1:49" x14ac:dyDescent="0.45">
      <c r="A1048" s="6" t="s">
        <v>3702</v>
      </c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</row>
    <row r="1049" spans="1:49" ht="36" x14ac:dyDescent="0.45">
      <c r="A1049" s="6" t="s">
        <v>569</v>
      </c>
      <c r="B1049" s="3">
        <v>93940</v>
      </c>
      <c r="C1049" s="3">
        <v>12100</v>
      </c>
      <c r="D1049" s="3">
        <v>10811</v>
      </c>
      <c r="E1049" s="3">
        <v>28278</v>
      </c>
      <c r="F1049" s="3">
        <v>14616</v>
      </c>
      <c r="G1049" s="3">
        <v>10469</v>
      </c>
      <c r="H1049" s="3">
        <v>25948</v>
      </c>
      <c r="I1049" s="3">
        <v>36214</v>
      </c>
      <c r="J1049" s="3">
        <v>24445</v>
      </c>
      <c r="K1049" s="3">
        <v>23239</v>
      </c>
      <c r="L1049" s="3">
        <v>77449</v>
      </c>
      <c r="M1049" s="3">
        <v>75582</v>
      </c>
      <c r="N1049" s="3">
        <v>162649</v>
      </c>
      <c r="O1049" s="3">
        <v>112291</v>
      </c>
      <c r="P1049" s="3">
        <v>28316</v>
      </c>
      <c r="Q1049" s="3">
        <v>13818</v>
      </c>
      <c r="R1049" s="3">
        <v>10668</v>
      </c>
      <c r="S1049" s="3">
        <v>8356</v>
      </c>
      <c r="T1049" s="3">
        <v>9000</v>
      </c>
      <c r="U1049" s="3">
        <v>26087</v>
      </c>
      <c r="V1049" s="3">
        <v>25738</v>
      </c>
      <c r="W1049" s="3">
        <v>49302</v>
      </c>
      <c r="X1049" s="3">
        <v>96064</v>
      </c>
      <c r="Y1049" s="3">
        <v>21405</v>
      </c>
      <c r="Z1049" s="3">
        <v>13043</v>
      </c>
      <c r="AA1049" s="3">
        <v>29107</v>
      </c>
      <c r="AB1049" s="3">
        <v>130245</v>
      </c>
      <c r="AC1049" s="3">
        <v>74874</v>
      </c>
      <c r="AD1049" s="3">
        <v>17499</v>
      </c>
      <c r="AE1049" s="3">
        <v>9446</v>
      </c>
      <c r="AF1049" s="3">
        <v>6452</v>
      </c>
      <c r="AG1049" s="3">
        <v>7296</v>
      </c>
      <c r="AH1049" s="3">
        <v>21340</v>
      </c>
      <c r="AI1049" s="3">
        <v>33588</v>
      </c>
      <c r="AJ1049" s="3">
        <v>14306</v>
      </c>
      <c r="AK1049" s="3">
        <v>9954</v>
      </c>
      <c r="AL1049" s="3">
        <v>13266</v>
      </c>
      <c r="AM1049" s="3">
        <v>19023</v>
      </c>
      <c r="AN1049" s="3">
        <v>7628</v>
      </c>
      <c r="AO1049" s="3">
        <v>73473</v>
      </c>
      <c r="AP1049" s="3">
        <v>10381</v>
      </c>
      <c r="AQ1049" s="3">
        <v>16093</v>
      </c>
      <c r="AR1049" s="3">
        <v>21813</v>
      </c>
      <c r="AS1049" s="3">
        <v>19342</v>
      </c>
      <c r="AT1049" s="3">
        <v>12662</v>
      </c>
      <c r="AU1049" s="3">
        <v>22270</v>
      </c>
      <c r="AV1049" s="3">
        <v>15516</v>
      </c>
      <c r="AW1049" s="3">
        <v>1595407</v>
      </c>
    </row>
    <row r="1050" spans="1:49" x14ac:dyDescent="0.45">
      <c r="A1050" s="6" t="s">
        <v>3703</v>
      </c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</row>
    <row r="1051" spans="1:49" ht="54" x14ac:dyDescent="0.45">
      <c r="A1051" s="6" t="s">
        <v>570</v>
      </c>
      <c r="B1051" s="3">
        <v>794</v>
      </c>
      <c r="C1051" s="3">
        <v>339</v>
      </c>
      <c r="D1051" s="3">
        <v>1744</v>
      </c>
      <c r="E1051" s="3">
        <v>1022</v>
      </c>
      <c r="F1051" s="3">
        <v>1012</v>
      </c>
      <c r="G1051" s="3">
        <v>659</v>
      </c>
      <c r="H1051" s="3">
        <v>1394</v>
      </c>
      <c r="I1051" s="3">
        <v>718</v>
      </c>
      <c r="J1051" s="3">
        <v>641</v>
      </c>
      <c r="K1051" s="3">
        <v>670</v>
      </c>
      <c r="L1051" s="3">
        <v>1791</v>
      </c>
      <c r="M1051" s="3">
        <v>1574</v>
      </c>
      <c r="N1051" s="3">
        <v>3661</v>
      </c>
      <c r="O1051" s="3">
        <v>2206</v>
      </c>
      <c r="P1051" s="3">
        <v>776</v>
      </c>
      <c r="Q1051" s="3">
        <v>471</v>
      </c>
      <c r="R1051" s="3">
        <v>162</v>
      </c>
      <c r="S1051" s="3">
        <v>221</v>
      </c>
      <c r="T1051" s="3">
        <v>355</v>
      </c>
      <c r="U1051" s="3">
        <v>543</v>
      </c>
      <c r="V1051" s="3">
        <v>2994</v>
      </c>
      <c r="W1051" s="3">
        <v>1253</v>
      </c>
      <c r="X1051" s="3">
        <v>8102</v>
      </c>
      <c r="Y1051" s="3">
        <v>1557</v>
      </c>
      <c r="Z1051" s="3">
        <v>511</v>
      </c>
      <c r="AA1051" s="3">
        <v>1467</v>
      </c>
      <c r="AB1051" s="3">
        <v>6203</v>
      </c>
      <c r="AC1051" s="3">
        <v>2249</v>
      </c>
      <c r="AD1051" s="3">
        <v>1125</v>
      </c>
      <c r="AE1051" s="3">
        <v>921</v>
      </c>
      <c r="AF1051" s="3">
        <v>502</v>
      </c>
      <c r="AG1051" s="3">
        <v>187</v>
      </c>
      <c r="AH1051" s="3">
        <v>1610</v>
      </c>
      <c r="AI1051" s="3">
        <v>841</v>
      </c>
      <c r="AJ1051" s="3">
        <v>434</v>
      </c>
      <c r="AK1051" s="3">
        <v>425</v>
      </c>
      <c r="AL1051" s="3">
        <v>841</v>
      </c>
      <c r="AM1051" s="3">
        <v>1312</v>
      </c>
      <c r="AN1051" s="3">
        <v>1134</v>
      </c>
      <c r="AO1051" s="3">
        <v>690</v>
      </c>
      <c r="AP1051" s="3">
        <v>549</v>
      </c>
      <c r="AQ1051" s="3">
        <v>526</v>
      </c>
      <c r="AR1051" s="3">
        <v>386</v>
      </c>
      <c r="AS1051" s="3">
        <v>136</v>
      </c>
      <c r="AT1051" s="3">
        <v>382</v>
      </c>
      <c r="AU1051" s="3">
        <v>253</v>
      </c>
      <c r="AV1051" s="3">
        <v>181</v>
      </c>
      <c r="AW1051" s="3">
        <v>57524</v>
      </c>
    </row>
    <row r="1052" spans="1:49" x14ac:dyDescent="0.45">
      <c r="A1052" s="6" t="s">
        <v>3704</v>
      </c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</row>
    <row r="1053" spans="1:49" ht="54" x14ac:dyDescent="0.45">
      <c r="A1053" s="6" t="s">
        <v>571</v>
      </c>
      <c r="B1053" s="3">
        <v>1830</v>
      </c>
      <c r="C1053" s="3">
        <v>1097</v>
      </c>
      <c r="D1053" s="3">
        <v>9471</v>
      </c>
      <c r="E1053" s="3">
        <v>3448</v>
      </c>
      <c r="F1053" s="3">
        <v>3364</v>
      </c>
      <c r="G1053" s="3">
        <v>2083</v>
      </c>
      <c r="H1053" s="3">
        <v>4796</v>
      </c>
      <c r="I1053" s="3">
        <v>3213</v>
      </c>
      <c r="J1053" s="3">
        <v>3239</v>
      </c>
      <c r="K1053" s="3">
        <v>2887</v>
      </c>
      <c r="L1053" s="3">
        <v>9162</v>
      </c>
      <c r="M1053" s="3">
        <v>6990</v>
      </c>
      <c r="N1053" s="3">
        <v>15125</v>
      </c>
      <c r="O1053" s="3">
        <v>9574</v>
      </c>
      <c r="P1053" s="3">
        <v>2634</v>
      </c>
      <c r="Q1053" s="3">
        <v>2328</v>
      </c>
      <c r="R1053" s="3">
        <v>471</v>
      </c>
      <c r="S1053" s="3">
        <v>977</v>
      </c>
      <c r="T1053" s="3">
        <v>1736</v>
      </c>
      <c r="U1053" s="3">
        <v>2187</v>
      </c>
      <c r="V1053" s="3">
        <v>10870</v>
      </c>
      <c r="W1053" s="3">
        <v>5551</v>
      </c>
      <c r="X1053" s="3">
        <v>28890</v>
      </c>
      <c r="Y1053" s="3">
        <v>8156</v>
      </c>
      <c r="Z1053" s="3">
        <v>1804</v>
      </c>
      <c r="AA1053" s="3">
        <v>6414</v>
      </c>
      <c r="AB1053" s="3">
        <v>18686</v>
      </c>
      <c r="AC1053" s="3">
        <v>5597</v>
      </c>
      <c r="AD1053" s="3">
        <v>3806</v>
      </c>
      <c r="AE1053" s="3">
        <v>3042</v>
      </c>
      <c r="AF1053" s="3">
        <v>1975</v>
      </c>
      <c r="AG1053" s="3">
        <v>451</v>
      </c>
      <c r="AH1053" s="3">
        <v>7511</v>
      </c>
      <c r="AI1053" s="3">
        <v>2436</v>
      </c>
      <c r="AJ1053" s="3">
        <v>1723</v>
      </c>
      <c r="AK1053" s="3">
        <v>1452</v>
      </c>
      <c r="AL1053" s="3">
        <v>3240</v>
      </c>
      <c r="AM1053" s="3">
        <v>5078</v>
      </c>
      <c r="AN1053" s="3">
        <v>3474</v>
      </c>
      <c r="AO1053" s="3">
        <v>1791</v>
      </c>
      <c r="AP1053" s="3">
        <v>1437</v>
      </c>
      <c r="AQ1053" s="3">
        <v>1934</v>
      </c>
      <c r="AR1053" s="3">
        <v>781</v>
      </c>
      <c r="AS1053" s="3">
        <v>317</v>
      </c>
      <c r="AT1053" s="3">
        <v>830</v>
      </c>
      <c r="AU1053" s="3">
        <v>759</v>
      </c>
      <c r="AV1053" s="3">
        <v>843</v>
      </c>
      <c r="AW1053" s="3">
        <v>215460</v>
      </c>
    </row>
    <row r="1054" spans="1:49" x14ac:dyDescent="0.45">
      <c r="A1054" s="6" t="s">
        <v>3705</v>
      </c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</row>
    <row r="1055" spans="1:49" ht="54" x14ac:dyDescent="0.45">
      <c r="A1055" s="6" t="s">
        <v>572</v>
      </c>
      <c r="B1055" s="3">
        <v>189</v>
      </c>
      <c r="C1055" s="3">
        <v>167</v>
      </c>
      <c r="D1055" s="3">
        <v>1802</v>
      </c>
      <c r="E1055" s="3">
        <v>519</v>
      </c>
      <c r="F1055" s="3">
        <v>517</v>
      </c>
      <c r="G1055" s="3">
        <v>397</v>
      </c>
      <c r="H1055" s="3">
        <v>627</v>
      </c>
      <c r="I1055" s="3">
        <v>683</v>
      </c>
      <c r="J1055" s="3">
        <v>573</v>
      </c>
      <c r="K1055" s="3">
        <v>462</v>
      </c>
      <c r="L1055" s="3">
        <v>1954</v>
      </c>
      <c r="M1055" s="3">
        <v>1281</v>
      </c>
      <c r="N1055" s="3">
        <v>2986</v>
      </c>
      <c r="O1055" s="3">
        <v>1844</v>
      </c>
      <c r="P1055" s="3">
        <v>335</v>
      </c>
      <c r="Q1055" s="3">
        <v>577</v>
      </c>
      <c r="R1055" s="3">
        <v>49</v>
      </c>
      <c r="S1055" s="3">
        <v>194</v>
      </c>
      <c r="T1055" s="3">
        <v>340</v>
      </c>
      <c r="U1055" s="3">
        <v>377</v>
      </c>
      <c r="V1055" s="3">
        <v>2003</v>
      </c>
      <c r="W1055" s="3">
        <v>996</v>
      </c>
      <c r="X1055" s="3">
        <v>4705</v>
      </c>
      <c r="Y1055" s="3">
        <v>1656</v>
      </c>
      <c r="Z1055" s="3">
        <v>298</v>
      </c>
      <c r="AA1055" s="3">
        <v>1232</v>
      </c>
      <c r="AB1055" s="3">
        <v>2910</v>
      </c>
      <c r="AC1055" s="3">
        <v>731</v>
      </c>
      <c r="AD1055" s="3">
        <v>578</v>
      </c>
      <c r="AE1055" s="3">
        <v>457</v>
      </c>
      <c r="AF1055" s="3">
        <v>294</v>
      </c>
      <c r="AG1055" s="3">
        <v>83</v>
      </c>
      <c r="AH1055" s="3">
        <v>1761</v>
      </c>
      <c r="AI1055" s="3">
        <v>420</v>
      </c>
      <c r="AJ1055" s="3">
        <v>266</v>
      </c>
      <c r="AK1055" s="3">
        <v>232</v>
      </c>
      <c r="AL1055" s="3">
        <v>582</v>
      </c>
      <c r="AM1055" s="3">
        <v>794</v>
      </c>
      <c r="AN1055" s="3">
        <v>608</v>
      </c>
      <c r="AO1055" s="3">
        <v>251</v>
      </c>
      <c r="AP1055" s="3">
        <v>187</v>
      </c>
      <c r="AQ1055" s="3">
        <v>361</v>
      </c>
      <c r="AR1055" s="3">
        <v>50</v>
      </c>
      <c r="AS1055" s="3">
        <v>65</v>
      </c>
      <c r="AT1055" s="3">
        <v>159</v>
      </c>
      <c r="AU1055" s="3">
        <v>131</v>
      </c>
      <c r="AV1055" s="3">
        <v>215</v>
      </c>
      <c r="AW1055" s="3">
        <v>37898</v>
      </c>
    </row>
    <row r="1056" spans="1:49" x14ac:dyDescent="0.45">
      <c r="A1056" s="6" t="s">
        <v>3706</v>
      </c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</row>
    <row r="1057" spans="1:49" ht="54" x14ac:dyDescent="0.45">
      <c r="A1057" s="6" t="s">
        <v>573</v>
      </c>
      <c r="B1057" s="3">
        <v>4454</v>
      </c>
      <c r="C1057" s="3">
        <v>2537</v>
      </c>
      <c r="D1057" s="3">
        <v>1779</v>
      </c>
      <c r="E1057" s="3">
        <v>3298</v>
      </c>
      <c r="F1057" s="3">
        <v>1283</v>
      </c>
      <c r="G1057" s="3">
        <v>734</v>
      </c>
      <c r="H1057" s="3">
        <v>2013</v>
      </c>
      <c r="I1057" s="3">
        <v>2460</v>
      </c>
      <c r="J1057" s="3">
        <v>919</v>
      </c>
      <c r="K1057" s="3">
        <v>1362</v>
      </c>
      <c r="L1057" s="3">
        <v>3095</v>
      </c>
      <c r="M1057" s="3">
        <v>3258</v>
      </c>
      <c r="N1057" s="3">
        <v>4087</v>
      </c>
      <c r="O1057" s="3">
        <v>3972</v>
      </c>
      <c r="P1057" s="3">
        <v>3028</v>
      </c>
      <c r="Q1057" s="3">
        <v>2746</v>
      </c>
      <c r="R1057" s="3">
        <v>2885</v>
      </c>
      <c r="S1057" s="3">
        <v>3075</v>
      </c>
      <c r="T1057" s="3">
        <v>476</v>
      </c>
      <c r="U1057" s="3">
        <v>5413</v>
      </c>
      <c r="V1057" s="3">
        <v>4376</v>
      </c>
      <c r="W1057" s="3">
        <v>3683</v>
      </c>
      <c r="X1057" s="3">
        <v>11027</v>
      </c>
      <c r="Y1057" s="3">
        <v>3608</v>
      </c>
      <c r="Z1057" s="3">
        <v>4294</v>
      </c>
      <c r="AA1057" s="3">
        <v>6700</v>
      </c>
      <c r="AB1057" s="3">
        <v>23390</v>
      </c>
      <c r="AC1057" s="3">
        <v>13445</v>
      </c>
      <c r="AD1057" s="3">
        <v>4494</v>
      </c>
      <c r="AE1057" s="3">
        <v>2182</v>
      </c>
      <c r="AF1057" s="3">
        <v>2061</v>
      </c>
      <c r="AG1057" s="3">
        <v>3782</v>
      </c>
      <c r="AH1057" s="3">
        <v>5437</v>
      </c>
      <c r="AI1057" s="3">
        <v>8718</v>
      </c>
      <c r="AJ1057" s="3">
        <v>5365</v>
      </c>
      <c r="AK1057" s="3">
        <v>1687</v>
      </c>
      <c r="AL1057" s="3">
        <v>4113</v>
      </c>
      <c r="AM1057" s="3">
        <v>4564</v>
      </c>
      <c r="AN1057" s="3">
        <v>1705</v>
      </c>
      <c r="AO1057" s="3">
        <v>14404</v>
      </c>
      <c r="AP1057" s="3">
        <v>2999</v>
      </c>
      <c r="AQ1057" s="3">
        <v>5745</v>
      </c>
      <c r="AR1057" s="3">
        <v>3218</v>
      </c>
      <c r="AS1057" s="3">
        <v>2998</v>
      </c>
      <c r="AT1057" s="3">
        <v>4399</v>
      </c>
      <c r="AU1057" s="3">
        <v>6185</v>
      </c>
      <c r="AV1057" s="3">
        <v>2743</v>
      </c>
      <c r="AW1057" s="3">
        <v>210196</v>
      </c>
    </row>
    <row r="1058" spans="1:49" x14ac:dyDescent="0.45">
      <c r="A1058" s="6" t="s">
        <v>3707</v>
      </c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</row>
    <row r="1059" spans="1:49" ht="54" x14ac:dyDescent="0.45">
      <c r="A1059" s="6" t="s">
        <v>574</v>
      </c>
      <c r="B1059" s="3">
        <v>9003</v>
      </c>
      <c r="C1059" s="3">
        <v>5893</v>
      </c>
      <c r="D1059" s="3">
        <v>7240</v>
      </c>
      <c r="E1059" s="3">
        <v>12106</v>
      </c>
      <c r="F1059" s="3">
        <v>4571</v>
      </c>
      <c r="G1059" s="3">
        <v>2570</v>
      </c>
      <c r="H1059" s="3">
        <v>6973</v>
      </c>
      <c r="I1059" s="3">
        <v>10299</v>
      </c>
      <c r="J1059" s="3">
        <v>3892</v>
      </c>
      <c r="K1059" s="3">
        <v>6308</v>
      </c>
      <c r="L1059" s="3">
        <v>13401</v>
      </c>
      <c r="M1059" s="3">
        <v>15486</v>
      </c>
      <c r="N1059" s="3">
        <v>19996</v>
      </c>
      <c r="O1059" s="3">
        <v>18749</v>
      </c>
      <c r="P1059" s="3">
        <v>10124</v>
      </c>
      <c r="Q1059" s="3">
        <v>8336</v>
      </c>
      <c r="R1059" s="3">
        <v>7369</v>
      </c>
      <c r="S1059" s="3">
        <v>11096</v>
      </c>
      <c r="T1059" s="3">
        <v>3176</v>
      </c>
      <c r="U1059" s="3">
        <v>18755</v>
      </c>
      <c r="V1059" s="3">
        <v>15147</v>
      </c>
      <c r="W1059" s="3">
        <v>16730</v>
      </c>
      <c r="X1059" s="3">
        <v>40004</v>
      </c>
      <c r="Y1059" s="3">
        <v>14211</v>
      </c>
      <c r="Z1059" s="3">
        <v>16283</v>
      </c>
      <c r="AA1059" s="3">
        <v>23711</v>
      </c>
      <c r="AB1059" s="3">
        <v>77946</v>
      </c>
      <c r="AC1059" s="3">
        <v>42117</v>
      </c>
      <c r="AD1059" s="3">
        <v>17998</v>
      </c>
      <c r="AE1059" s="3">
        <v>8243</v>
      </c>
      <c r="AF1059" s="3">
        <v>5974</v>
      </c>
      <c r="AG1059" s="3">
        <v>9499</v>
      </c>
      <c r="AH1059" s="3">
        <v>22558</v>
      </c>
      <c r="AI1059" s="3">
        <v>22733</v>
      </c>
      <c r="AJ1059" s="3">
        <v>14347</v>
      </c>
      <c r="AK1059" s="3">
        <v>5879</v>
      </c>
      <c r="AL1059" s="3">
        <v>17326</v>
      </c>
      <c r="AM1059" s="3">
        <v>14300</v>
      </c>
      <c r="AN1059" s="3">
        <v>4653</v>
      </c>
      <c r="AO1059" s="3">
        <v>39230</v>
      </c>
      <c r="AP1059" s="3">
        <v>6928</v>
      </c>
      <c r="AQ1059" s="3">
        <v>17704</v>
      </c>
      <c r="AR1059" s="3">
        <v>5550</v>
      </c>
      <c r="AS1059" s="3">
        <v>7532</v>
      </c>
      <c r="AT1059" s="3">
        <v>7670</v>
      </c>
      <c r="AU1059" s="3">
        <v>10815</v>
      </c>
      <c r="AV1059" s="3">
        <v>10653</v>
      </c>
      <c r="AW1059" s="3">
        <v>691107</v>
      </c>
    </row>
    <row r="1060" spans="1:49" x14ac:dyDescent="0.45">
      <c r="A1060" s="6" t="s">
        <v>3708</v>
      </c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</row>
    <row r="1061" spans="1:49" ht="54" x14ac:dyDescent="0.45">
      <c r="A1061" s="6" t="s">
        <v>575</v>
      </c>
      <c r="B1061" s="3">
        <v>1007</v>
      </c>
      <c r="C1061" s="3">
        <v>1214</v>
      </c>
      <c r="D1061" s="3">
        <v>1307</v>
      </c>
      <c r="E1061" s="3">
        <v>1750</v>
      </c>
      <c r="F1061" s="3">
        <v>884</v>
      </c>
      <c r="G1061" s="3">
        <v>368</v>
      </c>
      <c r="H1061" s="3">
        <v>1348</v>
      </c>
      <c r="I1061" s="3">
        <v>2190</v>
      </c>
      <c r="J1061" s="3">
        <v>674</v>
      </c>
      <c r="K1061" s="3">
        <v>1106</v>
      </c>
      <c r="L1061" s="3">
        <v>2996</v>
      </c>
      <c r="M1061" s="3">
        <v>3097</v>
      </c>
      <c r="N1061" s="3">
        <v>4009</v>
      </c>
      <c r="O1061" s="3">
        <v>4316</v>
      </c>
      <c r="P1061" s="3">
        <v>1517</v>
      </c>
      <c r="Q1061" s="3">
        <v>1470</v>
      </c>
      <c r="R1061" s="3">
        <v>953</v>
      </c>
      <c r="S1061" s="3">
        <v>2215</v>
      </c>
      <c r="T1061" s="3">
        <v>656</v>
      </c>
      <c r="U1061" s="3">
        <v>3209</v>
      </c>
      <c r="V1061" s="3">
        <v>3038</v>
      </c>
      <c r="W1061" s="3">
        <v>3087</v>
      </c>
      <c r="X1061" s="3">
        <v>7196</v>
      </c>
      <c r="Y1061" s="3">
        <v>2694</v>
      </c>
      <c r="Z1061" s="3">
        <v>2688</v>
      </c>
      <c r="AA1061" s="3">
        <v>4068</v>
      </c>
      <c r="AB1061" s="3">
        <v>13184</v>
      </c>
      <c r="AC1061" s="3">
        <v>6609</v>
      </c>
      <c r="AD1061" s="3">
        <v>3103</v>
      </c>
      <c r="AE1061" s="3">
        <v>1672</v>
      </c>
      <c r="AF1061" s="3">
        <v>996</v>
      </c>
      <c r="AG1061" s="3">
        <v>2074</v>
      </c>
      <c r="AH1061" s="3">
        <v>4269</v>
      </c>
      <c r="AI1061" s="3">
        <v>4117</v>
      </c>
      <c r="AJ1061" s="3">
        <v>2040</v>
      </c>
      <c r="AK1061" s="3">
        <v>724</v>
      </c>
      <c r="AL1061" s="3">
        <v>3130</v>
      </c>
      <c r="AM1061" s="3">
        <v>2539</v>
      </c>
      <c r="AN1061" s="3">
        <v>793</v>
      </c>
      <c r="AO1061" s="3">
        <v>5551</v>
      </c>
      <c r="AP1061" s="3">
        <v>1084</v>
      </c>
      <c r="AQ1061" s="3">
        <v>2618</v>
      </c>
      <c r="AR1061" s="3">
        <v>515</v>
      </c>
      <c r="AS1061" s="3">
        <v>1186</v>
      </c>
      <c r="AT1061" s="3">
        <v>1026</v>
      </c>
      <c r="AU1061" s="3">
        <v>1251</v>
      </c>
      <c r="AV1061" s="3">
        <v>2424</v>
      </c>
      <c r="AW1061" s="3">
        <v>119962</v>
      </c>
    </row>
    <row r="1062" spans="1:49" x14ac:dyDescent="0.45">
      <c r="A1062" s="6" t="s">
        <v>3709</v>
      </c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</row>
    <row r="1063" spans="1:49" ht="36" x14ac:dyDescent="0.45">
      <c r="A1063" s="6" t="s">
        <v>563</v>
      </c>
      <c r="B1063" s="3">
        <v>58787</v>
      </c>
      <c r="C1063" s="3">
        <v>13635</v>
      </c>
      <c r="D1063" s="3">
        <v>25074</v>
      </c>
      <c r="E1063" s="3">
        <v>54659</v>
      </c>
      <c r="F1063" s="3">
        <v>14070</v>
      </c>
      <c r="G1063" s="3">
        <v>23972</v>
      </c>
      <c r="H1063" s="3">
        <v>49718</v>
      </c>
      <c r="I1063" s="3">
        <v>53427</v>
      </c>
      <c r="J1063" s="3">
        <v>34374</v>
      </c>
      <c r="K1063" s="3">
        <v>52479</v>
      </c>
      <c r="L1063" s="3">
        <v>100023</v>
      </c>
      <c r="M1063" s="3">
        <v>92962</v>
      </c>
      <c r="N1063" s="3">
        <v>199558</v>
      </c>
      <c r="O1063" s="3">
        <v>161891</v>
      </c>
      <c r="P1063" s="3">
        <v>47208</v>
      </c>
      <c r="Q1063" s="3">
        <v>30716</v>
      </c>
      <c r="R1063" s="3">
        <v>36053</v>
      </c>
      <c r="S1063" s="3">
        <v>24781</v>
      </c>
      <c r="T1063" s="3">
        <v>13296</v>
      </c>
      <c r="U1063" s="3">
        <v>47145</v>
      </c>
      <c r="V1063" s="3">
        <v>54323</v>
      </c>
      <c r="W1063" s="3">
        <v>87642</v>
      </c>
      <c r="X1063" s="3">
        <v>159264</v>
      </c>
      <c r="Y1063" s="3">
        <v>33059</v>
      </c>
      <c r="Z1063" s="3">
        <v>22239</v>
      </c>
      <c r="AA1063" s="3">
        <v>64059</v>
      </c>
      <c r="AB1063" s="3">
        <v>180101</v>
      </c>
      <c r="AC1063" s="3">
        <v>98080</v>
      </c>
      <c r="AD1063" s="3">
        <v>26930</v>
      </c>
      <c r="AE1063" s="3">
        <v>8547</v>
      </c>
      <c r="AF1063" s="3">
        <v>10389</v>
      </c>
      <c r="AG1063" s="3">
        <v>10076</v>
      </c>
      <c r="AH1063" s="3">
        <v>22803</v>
      </c>
      <c r="AI1063" s="3">
        <v>67060</v>
      </c>
      <c r="AJ1063" s="3">
        <v>41565</v>
      </c>
      <c r="AK1063" s="3">
        <v>12918</v>
      </c>
      <c r="AL1063" s="3">
        <v>19575</v>
      </c>
      <c r="AM1063" s="3">
        <v>28328</v>
      </c>
      <c r="AN1063" s="3">
        <v>15435</v>
      </c>
      <c r="AO1063" s="3">
        <v>73381</v>
      </c>
      <c r="AP1063" s="3">
        <v>11804</v>
      </c>
      <c r="AQ1063" s="3">
        <v>25054</v>
      </c>
      <c r="AR1063" s="3">
        <v>36192</v>
      </c>
      <c r="AS1063" s="3">
        <v>19012</v>
      </c>
      <c r="AT1063" s="3">
        <v>26175</v>
      </c>
      <c r="AU1063" s="3">
        <v>43478</v>
      </c>
      <c r="AV1063" s="3">
        <v>27453</v>
      </c>
      <c r="AW1063" s="3">
        <v>2358830</v>
      </c>
    </row>
    <row r="1064" spans="1:49" x14ac:dyDescent="0.45">
      <c r="A1064" s="6" t="s">
        <v>3710</v>
      </c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</row>
    <row r="1065" spans="1:49" ht="36" x14ac:dyDescent="0.45">
      <c r="A1065" s="6" t="s">
        <v>586</v>
      </c>
      <c r="B1065" s="3">
        <v>46758</v>
      </c>
      <c r="C1065" s="3">
        <v>5395</v>
      </c>
      <c r="D1065" s="3">
        <v>6145</v>
      </c>
      <c r="E1065" s="3">
        <v>10061</v>
      </c>
      <c r="F1065" s="3">
        <v>5754</v>
      </c>
      <c r="G1065" s="3">
        <v>3252</v>
      </c>
      <c r="H1065" s="3">
        <v>6137</v>
      </c>
      <c r="I1065" s="3">
        <v>9223</v>
      </c>
      <c r="J1065" s="3">
        <v>7306</v>
      </c>
      <c r="K1065" s="3">
        <v>7496</v>
      </c>
      <c r="L1065" s="3">
        <v>21182</v>
      </c>
      <c r="M1065" s="3">
        <v>19024</v>
      </c>
      <c r="N1065" s="3">
        <v>43519</v>
      </c>
      <c r="O1065" s="3">
        <v>35325</v>
      </c>
      <c r="P1065" s="3">
        <v>8939</v>
      </c>
      <c r="Q1065" s="3">
        <v>5381</v>
      </c>
      <c r="R1065" s="3">
        <v>5671</v>
      </c>
      <c r="S1065" s="3">
        <v>3800</v>
      </c>
      <c r="T1065" s="3">
        <v>3179</v>
      </c>
      <c r="U1065" s="3">
        <v>6516</v>
      </c>
      <c r="V1065" s="3">
        <v>9992</v>
      </c>
      <c r="W1065" s="3">
        <v>13570</v>
      </c>
      <c r="X1065" s="3">
        <v>27869</v>
      </c>
      <c r="Y1065" s="3">
        <v>7881</v>
      </c>
      <c r="Z1065" s="3">
        <v>4162</v>
      </c>
      <c r="AA1065" s="3">
        <v>7972</v>
      </c>
      <c r="AB1065" s="3">
        <v>44186</v>
      </c>
      <c r="AC1065" s="3">
        <v>21740</v>
      </c>
      <c r="AD1065" s="3">
        <v>4994</v>
      </c>
      <c r="AE1065" s="3">
        <v>4149</v>
      </c>
      <c r="AF1065" s="3">
        <v>3393</v>
      </c>
      <c r="AG1065" s="3">
        <v>3126</v>
      </c>
      <c r="AH1065" s="3">
        <v>8946</v>
      </c>
      <c r="AI1065" s="3">
        <v>16589</v>
      </c>
      <c r="AJ1065" s="3">
        <v>6331</v>
      </c>
      <c r="AK1065" s="3">
        <v>2887</v>
      </c>
      <c r="AL1065" s="3">
        <v>4204</v>
      </c>
      <c r="AM1065" s="3">
        <v>3993</v>
      </c>
      <c r="AN1065" s="3">
        <v>3915</v>
      </c>
      <c r="AO1065" s="3">
        <v>27381</v>
      </c>
      <c r="AP1065" s="3">
        <v>5138</v>
      </c>
      <c r="AQ1065" s="3">
        <v>5813</v>
      </c>
      <c r="AR1065" s="3">
        <v>5406</v>
      </c>
      <c r="AS1065" s="3">
        <v>5434</v>
      </c>
      <c r="AT1065" s="3">
        <v>4054</v>
      </c>
      <c r="AU1065" s="3">
        <v>6462</v>
      </c>
      <c r="AV1065" s="3">
        <v>5696</v>
      </c>
      <c r="AW1065" s="3">
        <v>525346</v>
      </c>
    </row>
    <row r="1066" spans="1:49" x14ac:dyDescent="0.45">
      <c r="A1066" s="6" t="s">
        <v>3711</v>
      </c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</row>
    <row r="1067" spans="1:49" ht="36" x14ac:dyDescent="0.45">
      <c r="A1067" s="6" t="s">
        <v>587</v>
      </c>
      <c r="B1067" s="3">
        <v>40029</v>
      </c>
      <c r="C1067" s="3">
        <v>7357</v>
      </c>
      <c r="D1067" s="3">
        <v>7478</v>
      </c>
      <c r="E1067" s="3">
        <v>14983</v>
      </c>
      <c r="F1067" s="3">
        <v>6199</v>
      </c>
      <c r="G1067" s="3">
        <v>5656</v>
      </c>
      <c r="H1067" s="3">
        <v>11367</v>
      </c>
      <c r="I1067" s="3">
        <v>20158</v>
      </c>
      <c r="J1067" s="3">
        <v>13923</v>
      </c>
      <c r="K1067" s="3">
        <v>11331</v>
      </c>
      <c r="L1067" s="3">
        <v>52045</v>
      </c>
      <c r="M1067" s="3">
        <v>53275</v>
      </c>
      <c r="N1067" s="3">
        <v>139764</v>
      </c>
      <c r="O1067" s="3">
        <v>78330</v>
      </c>
      <c r="P1067" s="3">
        <v>11239</v>
      </c>
      <c r="Q1067" s="3">
        <v>7509</v>
      </c>
      <c r="R1067" s="3">
        <v>6641</v>
      </c>
      <c r="S1067" s="3">
        <v>6366</v>
      </c>
      <c r="T1067" s="3">
        <v>6699</v>
      </c>
      <c r="U1067" s="3">
        <v>14717</v>
      </c>
      <c r="V1067" s="3">
        <v>9747</v>
      </c>
      <c r="W1067" s="3">
        <v>27925</v>
      </c>
      <c r="X1067" s="3">
        <v>50287</v>
      </c>
      <c r="Y1067" s="3">
        <v>9957</v>
      </c>
      <c r="Z1067" s="3">
        <v>6186</v>
      </c>
      <c r="AA1067" s="3">
        <v>16980</v>
      </c>
      <c r="AB1067" s="3">
        <v>89154</v>
      </c>
      <c r="AC1067" s="3">
        <v>44312</v>
      </c>
      <c r="AD1067" s="3">
        <v>10691</v>
      </c>
      <c r="AE1067" s="3">
        <v>6981</v>
      </c>
      <c r="AF1067" s="3">
        <v>2977</v>
      </c>
      <c r="AG1067" s="3">
        <v>4372</v>
      </c>
      <c r="AH1067" s="3">
        <v>12125</v>
      </c>
      <c r="AI1067" s="3">
        <v>21933</v>
      </c>
      <c r="AJ1067" s="3">
        <v>8149</v>
      </c>
      <c r="AK1067" s="3">
        <v>5494</v>
      </c>
      <c r="AL1067" s="3">
        <v>7299</v>
      </c>
      <c r="AM1067" s="3">
        <v>7431</v>
      </c>
      <c r="AN1067" s="3">
        <v>4665</v>
      </c>
      <c r="AO1067" s="3">
        <v>43137</v>
      </c>
      <c r="AP1067" s="3">
        <v>5864</v>
      </c>
      <c r="AQ1067" s="3">
        <v>11071</v>
      </c>
      <c r="AR1067" s="3">
        <v>11689</v>
      </c>
      <c r="AS1067" s="3">
        <v>7687</v>
      </c>
      <c r="AT1067" s="3">
        <v>6841</v>
      </c>
      <c r="AU1067" s="3">
        <v>11502</v>
      </c>
      <c r="AV1067" s="3">
        <v>5249</v>
      </c>
      <c r="AW1067" s="3">
        <v>964799</v>
      </c>
    </row>
    <row r="1068" spans="1:49" x14ac:dyDescent="0.45">
      <c r="A1068" s="6" t="s">
        <v>3712</v>
      </c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</row>
    <row r="1069" spans="1:49" ht="36" x14ac:dyDescent="0.45">
      <c r="A1069" s="6" t="s">
        <v>588</v>
      </c>
      <c r="B1069" s="3">
        <v>88176</v>
      </c>
      <c r="C1069" s="3">
        <v>16120</v>
      </c>
      <c r="D1069" s="3">
        <v>16056</v>
      </c>
      <c r="E1069" s="3">
        <v>29166</v>
      </c>
      <c r="F1069" s="3">
        <v>14356</v>
      </c>
      <c r="G1069" s="3">
        <v>11285</v>
      </c>
      <c r="H1069" s="3">
        <v>25300</v>
      </c>
      <c r="I1069" s="3">
        <v>38050</v>
      </c>
      <c r="J1069" s="3">
        <v>26511</v>
      </c>
      <c r="K1069" s="3">
        <v>21341</v>
      </c>
      <c r="L1069" s="3">
        <v>85013</v>
      </c>
      <c r="M1069" s="3">
        <v>85404</v>
      </c>
      <c r="N1069" s="3">
        <v>196569</v>
      </c>
      <c r="O1069" s="3">
        <v>119569</v>
      </c>
      <c r="P1069" s="3">
        <v>23078</v>
      </c>
      <c r="Q1069" s="3">
        <v>14026</v>
      </c>
      <c r="R1069" s="3">
        <v>12494</v>
      </c>
      <c r="S1069" s="3">
        <v>11110</v>
      </c>
      <c r="T1069" s="3">
        <v>12139</v>
      </c>
      <c r="U1069" s="3">
        <v>25361</v>
      </c>
      <c r="V1069" s="3">
        <v>18447</v>
      </c>
      <c r="W1069" s="3">
        <v>47822</v>
      </c>
      <c r="X1069" s="3">
        <v>84009</v>
      </c>
      <c r="Y1069" s="3">
        <v>18445</v>
      </c>
      <c r="Z1069" s="3">
        <v>10597</v>
      </c>
      <c r="AA1069" s="3">
        <v>30763</v>
      </c>
      <c r="AB1069" s="3">
        <v>143803</v>
      </c>
      <c r="AC1069" s="3">
        <v>74578</v>
      </c>
      <c r="AD1069" s="3">
        <v>18629</v>
      </c>
      <c r="AE1069" s="3">
        <v>14990</v>
      </c>
      <c r="AF1069" s="3">
        <v>6898</v>
      </c>
      <c r="AG1069" s="3">
        <v>8535</v>
      </c>
      <c r="AH1069" s="3">
        <v>21487</v>
      </c>
      <c r="AI1069" s="3">
        <v>38382</v>
      </c>
      <c r="AJ1069" s="3">
        <v>17261</v>
      </c>
      <c r="AK1069" s="3">
        <v>10683</v>
      </c>
      <c r="AL1069" s="3">
        <v>13315</v>
      </c>
      <c r="AM1069" s="3">
        <v>14893</v>
      </c>
      <c r="AN1069" s="3">
        <v>8695</v>
      </c>
      <c r="AO1069" s="3">
        <v>78778</v>
      </c>
      <c r="AP1069" s="3">
        <v>11839</v>
      </c>
      <c r="AQ1069" s="3">
        <v>23299</v>
      </c>
      <c r="AR1069" s="3">
        <v>22653</v>
      </c>
      <c r="AS1069" s="3">
        <v>17562</v>
      </c>
      <c r="AT1069" s="3">
        <v>14231</v>
      </c>
      <c r="AU1069" s="3">
        <v>25265</v>
      </c>
      <c r="AV1069" s="3">
        <v>11235</v>
      </c>
      <c r="AW1069" s="3">
        <v>1678263</v>
      </c>
    </row>
    <row r="1070" spans="1:49" x14ac:dyDescent="0.45">
      <c r="A1070" s="6" t="s">
        <v>3713</v>
      </c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</row>
    <row r="1071" spans="1:49" x14ac:dyDescent="0.45">
      <c r="A1071" s="6" t="s">
        <v>589</v>
      </c>
      <c r="B1071" s="3">
        <v>203083</v>
      </c>
      <c r="C1071" s="3">
        <v>32052</v>
      </c>
      <c r="D1071" s="3">
        <v>32757</v>
      </c>
      <c r="E1071" s="3">
        <v>60026</v>
      </c>
      <c r="F1071" s="3">
        <v>29882</v>
      </c>
      <c r="G1071" s="3">
        <v>22114</v>
      </c>
      <c r="H1071" s="3">
        <v>46535</v>
      </c>
      <c r="I1071" s="3">
        <v>73482</v>
      </c>
      <c r="J1071" s="3">
        <v>52549</v>
      </c>
      <c r="K1071" s="3">
        <v>44905</v>
      </c>
      <c r="L1071" s="3">
        <v>171298</v>
      </c>
      <c r="M1071" s="3">
        <v>168922</v>
      </c>
      <c r="N1071" s="3">
        <v>411486</v>
      </c>
      <c r="O1071" s="3">
        <v>256717</v>
      </c>
      <c r="P1071" s="3">
        <v>47925</v>
      </c>
      <c r="Q1071" s="3">
        <v>30162</v>
      </c>
      <c r="R1071" s="3">
        <v>27995</v>
      </c>
      <c r="S1071" s="3">
        <v>23645</v>
      </c>
      <c r="T1071" s="3">
        <v>23995</v>
      </c>
      <c r="U1071" s="3">
        <v>50738</v>
      </c>
      <c r="V1071" s="3">
        <v>43668</v>
      </c>
      <c r="W1071" s="3">
        <v>97380</v>
      </c>
      <c r="X1071" s="3">
        <v>179206</v>
      </c>
      <c r="Y1071" s="3">
        <v>41446</v>
      </c>
      <c r="Z1071" s="3">
        <v>23347</v>
      </c>
      <c r="AA1071" s="3">
        <v>60618</v>
      </c>
      <c r="AB1071" s="3">
        <v>305247</v>
      </c>
      <c r="AC1071" s="3">
        <v>153397</v>
      </c>
      <c r="AD1071" s="3">
        <v>37217</v>
      </c>
      <c r="AE1071" s="3">
        <v>28571</v>
      </c>
      <c r="AF1071" s="3">
        <v>15102</v>
      </c>
      <c r="AG1071" s="3">
        <v>18110</v>
      </c>
      <c r="AH1071" s="3">
        <v>48121</v>
      </c>
      <c r="AI1071" s="3">
        <v>86957</v>
      </c>
      <c r="AJ1071" s="3">
        <v>35501</v>
      </c>
      <c r="AK1071" s="3">
        <v>20568</v>
      </c>
      <c r="AL1071" s="3">
        <v>27268</v>
      </c>
      <c r="AM1071" s="3">
        <v>28406</v>
      </c>
      <c r="AN1071" s="3">
        <v>19568</v>
      </c>
      <c r="AO1071" s="3">
        <v>166561</v>
      </c>
      <c r="AP1071" s="3">
        <v>26227</v>
      </c>
      <c r="AQ1071" s="3">
        <v>43623</v>
      </c>
      <c r="AR1071" s="3">
        <v>42983</v>
      </c>
      <c r="AS1071" s="3">
        <v>34188</v>
      </c>
      <c r="AT1071" s="3">
        <v>27307</v>
      </c>
      <c r="AU1071" s="3">
        <v>47040</v>
      </c>
      <c r="AV1071" s="3">
        <v>25378</v>
      </c>
      <c r="AW1071" s="3">
        <v>3493319</v>
      </c>
    </row>
    <row r="1072" spans="1:49" x14ac:dyDescent="0.45">
      <c r="A1072" s="6" t="s">
        <v>3714</v>
      </c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</row>
    <row r="1073" spans="1:49" ht="36" x14ac:dyDescent="0.45">
      <c r="A1073" s="6" t="s">
        <v>590</v>
      </c>
      <c r="B1073" s="3">
        <v>50</v>
      </c>
      <c r="C1073" s="3"/>
      <c r="D1073" s="3">
        <v>31</v>
      </c>
      <c r="E1073" s="3"/>
      <c r="F1073" s="3">
        <v>28</v>
      </c>
      <c r="G1073" s="3"/>
      <c r="H1073" s="3"/>
      <c r="I1073" s="3">
        <v>15</v>
      </c>
      <c r="J1073" s="3"/>
      <c r="K1073" s="3"/>
      <c r="L1073" s="3">
        <v>54</v>
      </c>
      <c r="M1073" s="3">
        <v>34</v>
      </c>
      <c r="N1073" s="3">
        <v>84</v>
      </c>
      <c r="O1073" s="3">
        <v>100</v>
      </c>
      <c r="P1073" s="3">
        <v>14</v>
      </c>
      <c r="Q1073" s="3"/>
      <c r="R1073" s="3"/>
      <c r="S1073" s="3"/>
      <c r="T1073" s="3"/>
      <c r="U1073" s="3">
        <v>48</v>
      </c>
      <c r="V1073" s="3">
        <v>24</v>
      </c>
      <c r="W1073" s="3"/>
      <c r="X1073" s="3">
        <v>149</v>
      </c>
      <c r="Y1073" s="3"/>
      <c r="Z1073" s="3"/>
      <c r="AA1073" s="3">
        <v>15</v>
      </c>
      <c r="AB1073" s="3">
        <v>311</v>
      </c>
      <c r="AC1073" s="3">
        <v>91</v>
      </c>
      <c r="AD1073" s="3"/>
      <c r="AE1073" s="3"/>
      <c r="AF1073" s="3"/>
      <c r="AG1073" s="3"/>
      <c r="AH1073" s="3"/>
      <c r="AI1073" s="3">
        <v>31</v>
      </c>
      <c r="AJ1073" s="3"/>
      <c r="AK1073" s="3"/>
      <c r="AL1073" s="3"/>
      <c r="AM1073" s="3"/>
      <c r="AN1073" s="3"/>
      <c r="AO1073" s="3">
        <v>60</v>
      </c>
      <c r="AP1073" s="3">
        <v>40</v>
      </c>
      <c r="AQ1073" s="3"/>
      <c r="AR1073" s="3">
        <v>47</v>
      </c>
      <c r="AS1073" s="3">
        <v>24</v>
      </c>
      <c r="AT1073" s="3"/>
      <c r="AU1073" s="3">
        <v>30</v>
      </c>
      <c r="AV1073" s="3"/>
      <c r="AW1073" s="3">
        <v>1400</v>
      </c>
    </row>
    <row r="1074" spans="1:49" x14ac:dyDescent="0.45">
      <c r="A1074" s="6" t="s">
        <v>3715</v>
      </c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</row>
    <row r="1075" spans="1:49" ht="36" x14ac:dyDescent="0.45">
      <c r="A1075" s="6" t="s">
        <v>585</v>
      </c>
      <c r="B1075" s="3">
        <v>28118</v>
      </c>
      <c r="C1075" s="3">
        <v>3180</v>
      </c>
      <c r="D1075" s="3">
        <v>3079</v>
      </c>
      <c r="E1075" s="3">
        <v>5813</v>
      </c>
      <c r="F1075" s="3">
        <v>3562</v>
      </c>
      <c r="G1075" s="3">
        <v>1921</v>
      </c>
      <c r="H1075" s="3">
        <v>3731</v>
      </c>
      <c r="I1075" s="3">
        <v>6052</v>
      </c>
      <c r="J1075" s="3">
        <v>4811</v>
      </c>
      <c r="K1075" s="3">
        <v>4738</v>
      </c>
      <c r="L1075" s="3">
        <v>13064</v>
      </c>
      <c r="M1075" s="3">
        <v>11219</v>
      </c>
      <c r="N1075" s="3">
        <v>31636</v>
      </c>
      <c r="O1075" s="3">
        <v>23485</v>
      </c>
      <c r="P1075" s="3">
        <v>4669</v>
      </c>
      <c r="Q1075" s="3">
        <v>3246</v>
      </c>
      <c r="R1075" s="3">
        <v>3189</v>
      </c>
      <c r="S1075" s="3">
        <v>2369</v>
      </c>
      <c r="T1075" s="3">
        <v>1978</v>
      </c>
      <c r="U1075" s="3">
        <v>4145</v>
      </c>
      <c r="V1075" s="3">
        <v>5489</v>
      </c>
      <c r="W1075" s="3">
        <v>8063</v>
      </c>
      <c r="X1075" s="3">
        <v>17039</v>
      </c>
      <c r="Y1075" s="3">
        <v>5164</v>
      </c>
      <c r="Z1075" s="3">
        <v>2402</v>
      </c>
      <c r="AA1075" s="3">
        <v>4897</v>
      </c>
      <c r="AB1075" s="3">
        <v>28104</v>
      </c>
      <c r="AC1075" s="3">
        <v>12767</v>
      </c>
      <c r="AD1075" s="3">
        <v>2903</v>
      </c>
      <c r="AE1075" s="3">
        <v>2451</v>
      </c>
      <c r="AF1075" s="3">
        <v>1834</v>
      </c>
      <c r="AG1075" s="3">
        <v>2078</v>
      </c>
      <c r="AH1075" s="3">
        <v>5563</v>
      </c>
      <c r="AI1075" s="3">
        <v>10053</v>
      </c>
      <c r="AJ1075" s="3">
        <v>3760</v>
      </c>
      <c r="AK1075" s="3">
        <v>1504</v>
      </c>
      <c r="AL1075" s="3">
        <v>2450</v>
      </c>
      <c r="AM1075" s="3">
        <v>2089</v>
      </c>
      <c r="AN1075" s="3">
        <v>2293</v>
      </c>
      <c r="AO1075" s="3">
        <v>17264</v>
      </c>
      <c r="AP1075" s="3">
        <v>3386</v>
      </c>
      <c r="AQ1075" s="3">
        <v>3440</v>
      </c>
      <c r="AR1075" s="3">
        <v>3239</v>
      </c>
      <c r="AS1075" s="3">
        <v>3505</v>
      </c>
      <c r="AT1075" s="3">
        <v>2180</v>
      </c>
      <c r="AU1075" s="3">
        <v>3811</v>
      </c>
      <c r="AV1075" s="3">
        <v>3199</v>
      </c>
      <c r="AW1075" s="3">
        <v>324932</v>
      </c>
    </row>
    <row r="1076" spans="1:49" x14ac:dyDescent="0.45">
      <c r="A1076" s="6" t="s">
        <v>3716</v>
      </c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</row>
    <row r="1077" spans="1:49" ht="36" x14ac:dyDescent="0.45">
      <c r="A1077" s="6" t="s">
        <v>591</v>
      </c>
      <c r="B1077" s="3">
        <v>46265</v>
      </c>
      <c r="C1077" s="3">
        <v>6888</v>
      </c>
      <c r="D1077" s="3">
        <v>6108</v>
      </c>
      <c r="E1077" s="3">
        <v>14150</v>
      </c>
      <c r="F1077" s="3">
        <v>5961</v>
      </c>
      <c r="G1077" s="3">
        <v>4985</v>
      </c>
      <c r="H1077" s="3">
        <v>12449</v>
      </c>
      <c r="I1077" s="3">
        <v>15959</v>
      </c>
      <c r="J1077" s="3">
        <v>10936</v>
      </c>
      <c r="K1077" s="3">
        <v>10436</v>
      </c>
      <c r="L1077" s="3">
        <v>37441</v>
      </c>
      <c r="M1077" s="3">
        <v>36075</v>
      </c>
      <c r="N1077" s="3">
        <v>89157</v>
      </c>
      <c r="O1077" s="3">
        <v>58433</v>
      </c>
      <c r="P1077" s="3">
        <v>11740</v>
      </c>
      <c r="Q1077" s="3">
        <v>6036</v>
      </c>
      <c r="R1077" s="3">
        <v>5768</v>
      </c>
      <c r="S1077" s="3">
        <v>4916</v>
      </c>
      <c r="T1077" s="3">
        <v>5422</v>
      </c>
      <c r="U1077" s="3">
        <v>11571</v>
      </c>
      <c r="V1077" s="3">
        <v>11317</v>
      </c>
      <c r="W1077" s="3">
        <v>23348</v>
      </c>
      <c r="X1077" s="3">
        <v>41334</v>
      </c>
      <c r="Y1077" s="3">
        <v>9178</v>
      </c>
      <c r="Z1077" s="3">
        <v>6624</v>
      </c>
      <c r="AA1077" s="3">
        <v>12907</v>
      </c>
      <c r="AB1077" s="3">
        <v>66294</v>
      </c>
      <c r="AC1077" s="3">
        <v>36505</v>
      </c>
      <c r="AD1077" s="3">
        <v>6472</v>
      </c>
      <c r="AE1077" s="3">
        <v>5283</v>
      </c>
      <c r="AF1077" s="3">
        <v>3472</v>
      </c>
      <c r="AG1077" s="3">
        <v>3572</v>
      </c>
      <c r="AH1077" s="3">
        <v>10683</v>
      </c>
      <c r="AI1077" s="3">
        <v>18266</v>
      </c>
      <c r="AJ1077" s="3">
        <v>6668</v>
      </c>
      <c r="AK1077" s="3">
        <v>3825</v>
      </c>
      <c r="AL1077" s="3">
        <v>5910</v>
      </c>
      <c r="AM1077" s="3">
        <v>7625</v>
      </c>
      <c r="AN1077" s="3">
        <v>4213</v>
      </c>
      <c r="AO1077" s="3">
        <v>38258</v>
      </c>
      <c r="AP1077" s="3">
        <v>4764</v>
      </c>
      <c r="AQ1077" s="3">
        <v>7912</v>
      </c>
      <c r="AR1077" s="3">
        <v>9365</v>
      </c>
      <c r="AS1077" s="3">
        <v>7842</v>
      </c>
      <c r="AT1077" s="3">
        <v>5702</v>
      </c>
      <c r="AU1077" s="3">
        <v>9815</v>
      </c>
      <c r="AV1077" s="3">
        <v>9360</v>
      </c>
      <c r="AW1077" s="3">
        <v>777210</v>
      </c>
    </row>
    <row r="1078" spans="1:49" x14ac:dyDescent="0.45">
      <c r="A1078" s="6" t="s">
        <v>3717</v>
      </c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</row>
    <row r="1079" spans="1:49" ht="36" x14ac:dyDescent="0.45">
      <c r="A1079" s="6" t="s">
        <v>599</v>
      </c>
      <c r="B1079" s="3">
        <v>56497</v>
      </c>
      <c r="C1079" s="3">
        <v>7085</v>
      </c>
      <c r="D1079" s="3">
        <v>10108</v>
      </c>
      <c r="E1079" s="3">
        <v>26685</v>
      </c>
      <c r="F1079" s="3">
        <v>7621</v>
      </c>
      <c r="G1079" s="3">
        <v>4150</v>
      </c>
      <c r="H1079" s="3">
        <v>31339</v>
      </c>
      <c r="I1079" s="3">
        <v>50411</v>
      </c>
      <c r="J1079" s="3">
        <v>16135</v>
      </c>
      <c r="K1079" s="3">
        <v>20783</v>
      </c>
      <c r="L1079" s="3">
        <v>63446</v>
      </c>
      <c r="M1079" s="3">
        <v>37348</v>
      </c>
      <c r="N1079" s="3">
        <v>118039</v>
      </c>
      <c r="O1079" s="3">
        <v>70224</v>
      </c>
      <c r="P1079" s="3">
        <v>34466</v>
      </c>
      <c r="Q1079" s="3">
        <v>14021</v>
      </c>
      <c r="R1079" s="3">
        <v>10106</v>
      </c>
      <c r="S1079" s="3">
        <v>9852</v>
      </c>
      <c r="T1079" s="3">
        <v>5459</v>
      </c>
      <c r="U1079" s="3">
        <v>33770</v>
      </c>
      <c r="V1079" s="3">
        <v>18224</v>
      </c>
      <c r="W1079" s="3">
        <v>38370</v>
      </c>
      <c r="X1079" s="3">
        <v>70224</v>
      </c>
      <c r="Y1079" s="3">
        <v>19420</v>
      </c>
      <c r="Z1079" s="3">
        <v>14923</v>
      </c>
      <c r="AA1079" s="3">
        <v>25429</v>
      </c>
      <c r="AB1079" s="3">
        <v>126741</v>
      </c>
      <c r="AC1079" s="3">
        <v>94034</v>
      </c>
      <c r="AD1079" s="3">
        <v>15078</v>
      </c>
      <c r="AE1079" s="3">
        <v>11605</v>
      </c>
      <c r="AF1079" s="3">
        <v>5182</v>
      </c>
      <c r="AG1079" s="3">
        <v>12690</v>
      </c>
      <c r="AH1079" s="3">
        <v>25552</v>
      </c>
      <c r="AI1079" s="3">
        <v>36606</v>
      </c>
      <c r="AJ1079" s="3">
        <v>11149</v>
      </c>
      <c r="AK1079" s="3">
        <v>6519</v>
      </c>
      <c r="AL1079" s="3">
        <v>11073</v>
      </c>
      <c r="AM1079" s="3">
        <v>10094</v>
      </c>
      <c r="AN1079" s="3">
        <v>7351</v>
      </c>
      <c r="AO1079" s="3">
        <v>43906</v>
      </c>
      <c r="AP1079" s="3">
        <v>10592</v>
      </c>
      <c r="AQ1079" s="3">
        <v>10501</v>
      </c>
      <c r="AR1079" s="3">
        <v>17985</v>
      </c>
      <c r="AS1079" s="3">
        <v>10521</v>
      </c>
      <c r="AT1079" s="3">
        <v>11173</v>
      </c>
      <c r="AU1079" s="3">
        <v>18835</v>
      </c>
      <c r="AV1079" s="3">
        <v>13152</v>
      </c>
      <c r="AW1079" s="3">
        <v>1324488</v>
      </c>
    </row>
    <row r="1080" spans="1:49" x14ac:dyDescent="0.45">
      <c r="A1080" s="6" t="s">
        <v>3718</v>
      </c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</row>
    <row r="1081" spans="1:49" ht="36" x14ac:dyDescent="0.45">
      <c r="A1081" s="6" t="s">
        <v>600</v>
      </c>
      <c r="B1081" s="3">
        <v>3598</v>
      </c>
      <c r="C1081" s="3">
        <v>331</v>
      </c>
      <c r="D1081" s="3">
        <v>281</v>
      </c>
      <c r="E1081" s="3">
        <v>3334</v>
      </c>
      <c r="F1081" s="3">
        <v>1277</v>
      </c>
      <c r="G1081" s="3">
        <v>485</v>
      </c>
      <c r="H1081" s="3">
        <v>1629</v>
      </c>
      <c r="I1081" s="3">
        <v>1548</v>
      </c>
      <c r="J1081" s="3">
        <v>371</v>
      </c>
      <c r="K1081" s="3">
        <v>1435</v>
      </c>
      <c r="L1081" s="3">
        <v>2974</v>
      </c>
      <c r="M1081" s="3">
        <v>2167</v>
      </c>
      <c r="N1081" s="3">
        <v>9995</v>
      </c>
      <c r="O1081" s="3">
        <v>7408</v>
      </c>
      <c r="P1081" s="3">
        <v>3678</v>
      </c>
      <c r="Q1081" s="3">
        <v>1799</v>
      </c>
      <c r="R1081" s="3">
        <v>1370</v>
      </c>
      <c r="S1081" s="3">
        <v>515</v>
      </c>
      <c r="T1081" s="3">
        <v>2921</v>
      </c>
      <c r="U1081" s="3">
        <v>2103</v>
      </c>
      <c r="V1081" s="3">
        <v>3146</v>
      </c>
      <c r="W1081" s="3">
        <v>5692</v>
      </c>
      <c r="X1081" s="3">
        <v>3889</v>
      </c>
      <c r="Y1081" s="3">
        <v>587</v>
      </c>
      <c r="Z1081" s="3">
        <v>2333</v>
      </c>
      <c r="AA1081" s="3">
        <v>1137</v>
      </c>
      <c r="AB1081" s="3">
        <v>7915</v>
      </c>
      <c r="AC1081" s="3">
        <v>5778</v>
      </c>
      <c r="AD1081" s="3">
        <v>642</v>
      </c>
      <c r="AE1081" s="3">
        <v>124</v>
      </c>
      <c r="AF1081" s="3">
        <v>321</v>
      </c>
      <c r="AG1081" s="3">
        <v>531</v>
      </c>
      <c r="AH1081" s="3">
        <v>606</v>
      </c>
      <c r="AI1081" s="3">
        <v>1081</v>
      </c>
      <c r="AJ1081" s="3">
        <v>1900</v>
      </c>
      <c r="AK1081" s="3">
        <v>116</v>
      </c>
      <c r="AL1081" s="3">
        <v>224</v>
      </c>
      <c r="AM1081" s="3">
        <v>2079</v>
      </c>
      <c r="AN1081" s="3">
        <v>648</v>
      </c>
      <c r="AO1081" s="3">
        <v>3256</v>
      </c>
      <c r="AP1081" s="3">
        <v>1018</v>
      </c>
      <c r="AQ1081" s="3">
        <v>953</v>
      </c>
      <c r="AR1081" s="3">
        <v>973</v>
      </c>
      <c r="AS1081" s="3">
        <v>1058</v>
      </c>
      <c r="AT1081" s="3">
        <v>476</v>
      </c>
      <c r="AU1081" s="3">
        <v>1243</v>
      </c>
      <c r="AV1081" s="3">
        <v>4157</v>
      </c>
      <c r="AW1081" s="3">
        <v>101114</v>
      </c>
    </row>
    <row r="1082" spans="1:49" x14ac:dyDescent="0.45">
      <c r="A1082" s="6" t="s">
        <v>3719</v>
      </c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</row>
    <row r="1083" spans="1:49" ht="36" x14ac:dyDescent="0.45">
      <c r="A1083" s="6" t="s">
        <v>601</v>
      </c>
      <c r="B1083" s="3"/>
      <c r="C1083" s="3"/>
      <c r="D1083" s="3"/>
      <c r="E1083" s="3"/>
      <c r="F1083" s="3"/>
      <c r="G1083" s="3"/>
      <c r="H1083" s="3"/>
      <c r="I1083" s="3">
        <v>27</v>
      </c>
      <c r="J1083" s="3"/>
      <c r="K1083" s="3"/>
      <c r="L1083" s="3">
        <v>124</v>
      </c>
      <c r="M1083" s="3">
        <v>51</v>
      </c>
      <c r="N1083" s="3">
        <v>580</v>
      </c>
      <c r="O1083" s="3">
        <v>222</v>
      </c>
      <c r="P1083" s="3">
        <v>27</v>
      </c>
      <c r="Q1083" s="3"/>
      <c r="R1083" s="3"/>
      <c r="S1083" s="3">
        <v>12</v>
      </c>
      <c r="T1083" s="3">
        <v>22</v>
      </c>
      <c r="U1083" s="3">
        <v>59</v>
      </c>
      <c r="V1083" s="3">
        <v>74</v>
      </c>
      <c r="W1083" s="3">
        <v>16</v>
      </c>
      <c r="X1083" s="3">
        <v>122</v>
      </c>
      <c r="Y1083" s="3"/>
      <c r="Z1083" s="3">
        <v>11</v>
      </c>
      <c r="AA1083" s="3">
        <v>37</v>
      </c>
      <c r="AB1083" s="3">
        <v>254</v>
      </c>
      <c r="AC1083" s="3">
        <v>59</v>
      </c>
      <c r="AD1083" s="3"/>
      <c r="AE1083" s="3"/>
      <c r="AF1083" s="3">
        <v>14</v>
      </c>
      <c r="AG1083" s="3">
        <v>13</v>
      </c>
      <c r="AH1083" s="3">
        <v>111</v>
      </c>
      <c r="AI1083" s="3">
        <v>17</v>
      </c>
      <c r="AJ1083" s="3"/>
      <c r="AK1083" s="3"/>
      <c r="AL1083" s="3">
        <v>11</v>
      </c>
      <c r="AM1083" s="3"/>
      <c r="AN1083" s="3"/>
      <c r="AO1083" s="3">
        <v>48</v>
      </c>
      <c r="AP1083" s="3"/>
      <c r="AQ1083" s="3">
        <v>10</v>
      </c>
      <c r="AR1083" s="3">
        <v>23</v>
      </c>
      <c r="AS1083" s="3"/>
      <c r="AT1083" s="3"/>
      <c r="AU1083" s="3">
        <v>19</v>
      </c>
      <c r="AV1083" s="3"/>
      <c r="AW1083" s="3">
        <v>2068</v>
      </c>
    </row>
    <row r="1084" spans="1:49" x14ac:dyDescent="0.45">
      <c r="A1084" s="6" t="s">
        <v>3720</v>
      </c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</row>
    <row r="1085" spans="1:49" ht="54" x14ac:dyDescent="0.45">
      <c r="A1085" s="6" t="s">
        <v>602</v>
      </c>
      <c r="B1085" s="3"/>
      <c r="C1085" s="3"/>
      <c r="D1085" s="3"/>
      <c r="E1085" s="3"/>
      <c r="F1085" s="3">
        <v>13</v>
      </c>
      <c r="G1085" s="3"/>
      <c r="H1085" s="3"/>
      <c r="I1085" s="3"/>
      <c r="J1085" s="3"/>
      <c r="K1085" s="3"/>
      <c r="L1085" s="3"/>
      <c r="M1085" s="3">
        <v>13</v>
      </c>
      <c r="N1085" s="3">
        <v>10</v>
      </c>
      <c r="O1085" s="3"/>
      <c r="P1085" s="3"/>
      <c r="Q1085" s="3"/>
      <c r="R1085" s="3"/>
      <c r="S1085" s="3"/>
      <c r="T1085" s="3"/>
      <c r="U1085" s="3"/>
      <c r="V1085" s="3"/>
      <c r="W1085" s="3"/>
      <c r="X1085" s="3">
        <v>14</v>
      </c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>
        <v>90</v>
      </c>
    </row>
    <row r="1086" spans="1:49" x14ac:dyDescent="0.45">
      <c r="A1086" s="6" t="s">
        <v>3721</v>
      </c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</row>
    <row r="1087" spans="1:49" ht="36" x14ac:dyDescent="0.45">
      <c r="A1087" s="6" t="s">
        <v>603</v>
      </c>
      <c r="B1087" s="3">
        <v>268</v>
      </c>
      <c r="C1087" s="3">
        <v>35</v>
      </c>
      <c r="D1087" s="3">
        <v>69</v>
      </c>
      <c r="E1087" s="3">
        <v>135</v>
      </c>
      <c r="F1087" s="3">
        <v>34</v>
      </c>
      <c r="G1087" s="3">
        <v>82</v>
      </c>
      <c r="H1087" s="3">
        <v>78</v>
      </c>
      <c r="I1087" s="3">
        <v>70</v>
      </c>
      <c r="J1087" s="3">
        <v>874</v>
      </c>
      <c r="K1087" s="3">
        <v>139</v>
      </c>
      <c r="L1087" s="3">
        <v>531</v>
      </c>
      <c r="M1087" s="3">
        <v>305</v>
      </c>
      <c r="N1087" s="3">
        <v>1663</v>
      </c>
      <c r="O1087" s="3">
        <v>874</v>
      </c>
      <c r="P1087" s="3">
        <v>204</v>
      </c>
      <c r="Q1087" s="3">
        <v>82</v>
      </c>
      <c r="R1087" s="3">
        <v>984</v>
      </c>
      <c r="S1087" s="3"/>
      <c r="T1087" s="3"/>
      <c r="U1087" s="3">
        <v>138</v>
      </c>
      <c r="V1087" s="3">
        <v>265</v>
      </c>
      <c r="W1087" s="3">
        <v>11204</v>
      </c>
      <c r="X1087" s="3">
        <v>3232</v>
      </c>
      <c r="Y1087" s="3">
        <v>314</v>
      </c>
      <c r="Z1087" s="3">
        <v>29</v>
      </c>
      <c r="AA1087" s="3">
        <v>116</v>
      </c>
      <c r="AB1087" s="3">
        <v>1914</v>
      </c>
      <c r="AC1087" s="3">
        <v>535</v>
      </c>
      <c r="AD1087" s="3">
        <v>34</v>
      </c>
      <c r="AE1087" s="3">
        <v>14</v>
      </c>
      <c r="AF1087" s="3">
        <v>25</v>
      </c>
      <c r="AG1087" s="3"/>
      <c r="AH1087" s="3">
        <v>359</v>
      </c>
      <c r="AI1087" s="3">
        <v>500</v>
      </c>
      <c r="AJ1087" s="3">
        <v>35</v>
      </c>
      <c r="AK1087" s="3">
        <v>14</v>
      </c>
      <c r="AL1087" s="3">
        <v>361</v>
      </c>
      <c r="AM1087" s="3">
        <v>51</v>
      </c>
      <c r="AN1087" s="3">
        <v>66</v>
      </c>
      <c r="AO1087" s="3">
        <v>219</v>
      </c>
      <c r="AP1087" s="3">
        <v>14</v>
      </c>
      <c r="AQ1087" s="3">
        <v>240</v>
      </c>
      <c r="AR1087" s="3">
        <v>39</v>
      </c>
      <c r="AS1087" s="3">
        <v>15</v>
      </c>
      <c r="AT1087" s="3">
        <v>20</v>
      </c>
      <c r="AU1087" s="3">
        <v>456</v>
      </c>
      <c r="AV1087" s="3">
        <v>1588</v>
      </c>
      <c r="AW1087" s="3">
        <v>28250</v>
      </c>
    </row>
    <row r="1088" spans="1:49" x14ac:dyDescent="0.45">
      <c r="A1088" s="6" t="s">
        <v>3722</v>
      </c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</row>
    <row r="1089" spans="1:49" ht="36" x14ac:dyDescent="0.45">
      <c r="A1089" s="6" t="s">
        <v>604</v>
      </c>
      <c r="B1089" s="3">
        <v>340</v>
      </c>
      <c r="C1089" s="3">
        <v>15</v>
      </c>
      <c r="D1089" s="3">
        <v>89</v>
      </c>
      <c r="E1089" s="3">
        <v>47</v>
      </c>
      <c r="F1089" s="3">
        <v>11</v>
      </c>
      <c r="G1089" s="3">
        <v>35</v>
      </c>
      <c r="H1089" s="3">
        <v>32</v>
      </c>
      <c r="I1089" s="3">
        <v>87</v>
      </c>
      <c r="J1089" s="3">
        <v>83</v>
      </c>
      <c r="K1089" s="3">
        <v>113</v>
      </c>
      <c r="L1089" s="3">
        <v>429</v>
      </c>
      <c r="M1089" s="3">
        <v>303</v>
      </c>
      <c r="N1089" s="3">
        <v>545</v>
      </c>
      <c r="O1089" s="3">
        <v>620</v>
      </c>
      <c r="P1089" s="3">
        <v>189</v>
      </c>
      <c r="Q1089" s="3">
        <v>66</v>
      </c>
      <c r="R1089" s="3">
        <v>582</v>
      </c>
      <c r="S1089" s="3">
        <v>25</v>
      </c>
      <c r="T1089" s="3"/>
      <c r="U1089" s="3">
        <v>60</v>
      </c>
      <c r="V1089" s="3">
        <v>207</v>
      </c>
      <c r="W1089" s="3">
        <v>147</v>
      </c>
      <c r="X1089" s="3">
        <v>533</v>
      </c>
      <c r="Y1089" s="3">
        <v>173</v>
      </c>
      <c r="Z1089" s="3">
        <v>29</v>
      </c>
      <c r="AA1089" s="3">
        <v>84</v>
      </c>
      <c r="AB1089" s="3">
        <v>420</v>
      </c>
      <c r="AC1089" s="3">
        <v>234</v>
      </c>
      <c r="AD1089" s="3">
        <v>74</v>
      </c>
      <c r="AE1089" s="3"/>
      <c r="AF1089" s="3">
        <v>28</v>
      </c>
      <c r="AG1089" s="3">
        <v>12</v>
      </c>
      <c r="AH1089" s="3">
        <v>954</v>
      </c>
      <c r="AI1089" s="3">
        <v>905</v>
      </c>
      <c r="AJ1089" s="3">
        <v>11</v>
      </c>
      <c r="AK1089" s="3"/>
      <c r="AL1089" s="3">
        <v>36</v>
      </c>
      <c r="AM1089" s="3">
        <v>49</v>
      </c>
      <c r="AN1089" s="3">
        <v>524</v>
      </c>
      <c r="AO1089" s="3">
        <v>76</v>
      </c>
      <c r="AP1089" s="3">
        <v>28</v>
      </c>
      <c r="AQ1089" s="3">
        <v>14</v>
      </c>
      <c r="AR1089" s="3">
        <v>87</v>
      </c>
      <c r="AS1089" s="3"/>
      <c r="AT1089" s="3"/>
      <c r="AU1089" s="3">
        <v>17</v>
      </c>
      <c r="AV1089" s="3"/>
      <c r="AW1089" s="3">
        <v>8341</v>
      </c>
    </row>
    <row r="1090" spans="1:49" x14ac:dyDescent="0.45">
      <c r="A1090" s="6" t="s">
        <v>3723</v>
      </c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</row>
    <row r="1091" spans="1:49" ht="36" x14ac:dyDescent="0.45">
      <c r="A1091" s="6" t="s">
        <v>605</v>
      </c>
      <c r="B1091" s="3">
        <v>449</v>
      </c>
      <c r="C1091" s="3">
        <v>95</v>
      </c>
      <c r="D1091" s="3">
        <v>130</v>
      </c>
      <c r="E1091" s="3">
        <v>350</v>
      </c>
      <c r="F1091" s="3">
        <v>267</v>
      </c>
      <c r="G1091" s="3">
        <v>230</v>
      </c>
      <c r="H1091" s="3">
        <v>320</v>
      </c>
      <c r="I1091" s="3">
        <v>34</v>
      </c>
      <c r="J1091" s="3">
        <v>42</v>
      </c>
      <c r="K1091" s="3">
        <v>26</v>
      </c>
      <c r="L1091" s="3">
        <v>53</v>
      </c>
      <c r="M1091" s="3">
        <v>795</v>
      </c>
      <c r="N1091" s="3">
        <v>239</v>
      </c>
      <c r="O1091" s="3">
        <v>471</v>
      </c>
      <c r="P1091" s="3">
        <v>52</v>
      </c>
      <c r="Q1091" s="3">
        <v>28</v>
      </c>
      <c r="R1091" s="3">
        <v>11</v>
      </c>
      <c r="S1091" s="3">
        <v>182</v>
      </c>
      <c r="T1091" s="3">
        <v>14</v>
      </c>
      <c r="U1091" s="3">
        <v>58</v>
      </c>
      <c r="V1091" s="3">
        <v>215</v>
      </c>
      <c r="W1091" s="3">
        <v>46</v>
      </c>
      <c r="X1091" s="3">
        <v>903</v>
      </c>
      <c r="Y1091" s="3">
        <v>91</v>
      </c>
      <c r="Z1091" s="3">
        <v>51</v>
      </c>
      <c r="AA1091" s="3">
        <v>4239</v>
      </c>
      <c r="AB1091" s="3">
        <v>591</v>
      </c>
      <c r="AC1091" s="3">
        <v>234</v>
      </c>
      <c r="AD1091" s="3"/>
      <c r="AE1091" s="3">
        <v>59</v>
      </c>
      <c r="AF1091" s="3">
        <v>399</v>
      </c>
      <c r="AG1091" s="3">
        <v>115</v>
      </c>
      <c r="AH1091" s="3">
        <v>72</v>
      </c>
      <c r="AI1091" s="3">
        <v>164</v>
      </c>
      <c r="AJ1091" s="3">
        <v>357</v>
      </c>
      <c r="AK1091" s="3"/>
      <c r="AL1091" s="3">
        <v>14</v>
      </c>
      <c r="AM1091" s="3">
        <v>194</v>
      </c>
      <c r="AN1091" s="3"/>
      <c r="AO1091" s="3">
        <v>54</v>
      </c>
      <c r="AP1091" s="3"/>
      <c r="AQ1091" s="3">
        <v>34</v>
      </c>
      <c r="AR1091" s="3">
        <v>127</v>
      </c>
      <c r="AS1091" s="3"/>
      <c r="AT1091" s="3">
        <v>15</v>
      </c>
      <c r="AU1091" s="3">
        <v>26</v>
      </c>
      <c r="AV1091" s="3"/>
      <c r="AW1091" s="3">
        <v>11884</v>
      </c>
    </row>
    <row r="1092" spans="1:49" x14ac:dyDescent="0.45">
      <c r="A1092" s="6" t="s">
        <v>3724</v>
      </c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</row>
    <row r="1093" spans="1:49" ht="36" x14ac:dyDescent="0.45">
      <c r="A1093" s="6" t="s">
        <v>606</v>
      </c>
      <c r="B1093" s="3">
        <v>483</v>
      </c>
      <c r="C1093" s="3">
        <v>169</v>
      </c>
      <c r="D1093" s="3">
        <v>226</v>
      </c>
      <c r="E1093" s="3">
        <v>105</v>
      </c>
      <c r="F1093" s="3">
        <v>150</v>
      </c>
      <c r="G1093" s="3">
        <v>134</v>
      </c>
      <c r="H1093" s="3">
        <v>445</v>
      </c>
      <c r="I1093" s="3">
        <v>46</v>
      </c>
      <c r="J1093" s="3">
        <v>84</v>
      </c>
      <c r="K1093" s="3">
        <v>63</v>
      </c>
      <c r="L1093" s="3">
        <v>83</v>
      </c>
      <c r="M1093" s="3">
        <v>332</v>
      </c>
      <c r="N1093" s="3">
        <v>262</v>
      </c>
      <c r="O1093" s="3">
        <v>856</v>
      </c>
      <c r="P1093" s="3">
        <v>105</v>
      </c>
      <c r="Q1093" s="3">
        <v>10</v>
      </c>
      <c r="R1093" s="3"/>
      <c r="S1093" s="3">
        <v>99</v>
      </c>
      <c r="T1093" s="3"/>
      <c r="U1093" s="3">
        <v>67</v>
      </c>
      <c r="V1093" s="3">
        <v>460</v>
      </c>
      <c r="W1093" s="3">
        <v>109</v>
      </c>
      <c r="X1093" s="3">
        <v>796</v>
      </c>
      <c r="Y1093" s="3">
        <v>155</v>
      </c>
      <c r="Z1093" s="3">
        <v>80</v>
      </c>
      <c r="AA1093" s="3">
        <v>24</v>
      </c>
      <c r="AB1093" s="3">
        <v>736</v>
      </c>
      <c r="AC1093" s="3">
        <v>408</v>
      </c>
      <c r="AD1093" s="3"/>
      <c r="AE1093" s="3">
        <v>56</v>
      </c>
      <c r="AF1093" s="3">
        <v>3159</v>
      </c>
      <c r="AG1093" s="3">
        <v>61</v>
      </c>
      <c r="AH1093" s="3">
        <v>106</v>
      </c>
      <c r="AI1093" s="3">
        <v>94</v>
      </c>
      <c r="AJ1093" s="3">
        <v>208</v>
      </c>
      <c r="AK1093" s="3"/>
      <c r="AL1093" s="3"/>
      <c r="AM1093" s="3">
        <v>19</v>
      </c>
      <c r="AN1093" s="3">
        <v>13</v>
      </c>
      <c r="AO1093" s="3">
        <v>35</v>
      </c>
      <c r="AP1093" s="3">
        <v>24</v>
      </c>
      <c r="AQ1093" s="3">
        <v>26</v>
      </c>
      <c r="AR1093" s="3">
        <v>242</v>
      </c>
      <c r="AS1093" s="3">
        <v>12</v>
      </c>
      <c r="AT1093" s="3">
        <v>34</v>
      </c>
      <c r="AU1093" s="3">
        <v>66</v>
      </c>
      <c r="AV1093" s="3">
        <v>12</v>
      </c>
      <c r="AW1093" s="3">
        <v>10678</v>
      </c>
    </row>
    <row r="1094" spans="1:49" x14ac:dyDescent="0.45">
      <c r="A1094" s="6" t="s">
        <v>3725</v>
      </c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</row>
    <row r="1095" spans="1:49" ht="36" x14ac:dyDescent="0.45">
      <c r="A1095" s="6" t="s">
        <v>607</v>
      </c>
      <c r="B1095" s="3">
        <v>719</v>
      </c>
      <c r="C1095" s="3">
        <v>289</v>
      </c>
      <c r="D1095" s="3">
        <v>265</v>
      </c>
      <c r="E1095" s="3">
        <v>505</v>
      </c>
      <c r="F1095" s="3">
        <v>73</v>
      </c>
      <c r="G1095" s="3">
        <v>75</v>
      </c>
      <c r="H1095" s="3">
        <v>724</v>
      </c>
      <c r="I1095" s="3">
        <v>420</v>
      </c>
      <c r="J1095" s="3">
        <v>225</v>
      </c>
      <c r="K1095" s="3">
        <v>81</v>
      </c>
      <c r="L1095" s="3">
        <v>1423</v>
      </c>
      <c r="M1095" s="3">
        <v>350</v>
      </c>
      <c r="N1095" s="3">
        <v>847</v>
      </c>
      <c r="O1095" s="3">
        <v>417</v>
      </c>
      <c r="P1095" s="3">
        <v>312</v>
      </c>
      <c r="Q1095" s="3">
        <v>392</v>
      </c>
      <c r="R1095" s="3">
        <v>608</v>
      </c>
      <c r="S1095" s="3">
        <v>115</v>
      </c>
      <c r="T1095" s="3">
        <v>176</v>
      </c>
      <c r="U1095" s="3">
        <v>633</v>
      </c>
      <c r="V1095" s="3">
        <v>369</v>
      </c>
      <c r="W1095" s="3">
        <v>565</v>
      </c>
      <c r="X1095" s="3">
        <v>1356</v>
      </c>
      <c r="Y1095" s="3">
        <v>83</v>
      </c>
      <c r="Z1095" s="3">
        <v>129</v>
      </c>
      <c r="AA1095" s="3">
        <v>252</v>
      </c>
      <c r="AB1095" s="3">
        <v>1201</v>
      </c>
      <c r="AC1095" s="3">
        <v>1286</v>
      </c>
      <c r="AD1095" s="3">
        <v>224</v>
      </c>
      <c r="AE1095" s="3">
        <v>21</v>
      </c>
      <c r="AF1095" s="3">
        <v>73</v>
      </c>
      <c r="AG1095" s="3">
        <v>199</v>
      </c>
      <c r="AH1095" s="3">
        <v>195</v>
      </c>
      <c r="AI1095" s="3">
        <v>505</v>
      </c>
      <c r="AJ1095" s="3">
        <v>187</v>
      </c>
      <c r="AK1095" s="3">
        <v>67</v>
      </c>
      <c r="AL1095" s="3">
        <v>235</v>
      </c>
      <c r="AM1095" s="3">
        <v>167</v>
      </c>
      <c r="AN1095" s="3">
        <v>41</v>
      </c>
      <c r="AO1095" s="3">
        <v>375</v>
      </c>
      <c r="AP1095" s="3">
        <v>269</v>
      </c>
      <c r="AQ1095" s="3">
        <v>71</v>
      </c>
      <c r="AR1095" s="3">
        <v>167</v>
      </c>
      <c r="AS1095" s="3">
        <v>182</v>
      </c>
      <c r="AT1095" s="3">
        <v>297</v>
      </c>
      <c r="AU1095" s="3">
        <v>116</v>
      </c>
      <c r="AV1095" s="3">
        <v>207</v>
      </c>
      <c r="AW1095" s="3">
        <v>17488</v>
      </c>
    </row>
    <row r="1096" spans="1:49" x14ac:dyDescent="0.45">
      <c r="A1096" s="6" t="s">
        <v>3726</v>
      </c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</row>
    <row r="1097" spans="1:49" ht="36" x14ac:dyDescent="0.45">
      <c r="A1097" s="6" t="s">
        <v>608</v>
      </c>
      <c r="B1097" s="3">
        <v>23548</v>
      </c>
      <c r="C1097" s="3">
        <v>6058</v>
      </c>
      <c r="D1097" s="3">
        <v>5995</v>
      </c>
      <c r="E1097" s="3">
        <v>11889</v>
      </c>
      <c r="F1097" s="3">
        <v>2976</v>
      </c>
      <c r="G1097" s="3">
        <v>2361</v>
      </c>
      <c r="H1097" s="3">
        <v>14221</v>
      </c>
      <c r="I1097" s="3">
        <v>9108</v>
      </c>
      <c r="J1097" s="3">
        <v>5187</v>
      </c>
      <c r="K1097" s="3">
        <v>5991</v>
      </c>
      <c r="L1097" s="3">
        <v>14283</v>
      </c>
      <c r="M1097" s="3">
        <v>10130</v>
      </c>
      <c r="N1097" s="3">
        <v>31134</v>
      </c>
      <c r="O1097" s="3">
        <v>15857</v>
      </c>
      <c r="P1097" s="3">
        <v>10459</v>
      </c>
      <c r="Q1097" s="3">
        <v>6505</v>
      </c>
      <c r="R1097" s="3">
        <v>4744</v>
      </c>
      <c r="S1097" s="3">
        <v>4034</v>
      </c>
      <c r="T1097" s="3">
        <v>3815</v>
      </c>
      <c r="U1097" s="3">
        <v>11375</v>
      </c>
      <c r="V1097" s="3">
        <v>10112</v>
      </c>
      <c r="W1097" s="3">
        <v>13523</v>
      </c>
      <c r="X1097" s="3">
        <v>28652</v>
      </c>
      <c r="Y1097" s="3">
        <v>5231</v>
      </c>
      <c r="Z1097" s="3">
        <v>5284</v>
      </c>
      <c r="AA1097" s="3">
        <v>7523</v>
      </c>
      <c r="AB1097" s="3">
        <v>28156</v>
      </c>
      <c r="AC1097" s="3">
        <v>22832</v>
      </c>
      <c r="AD1097" s="3">
        <v>3194</v>
      </c>
      <c r="AE1097" s="3">
        <v>2426</v>
      </c>
      <c r="AF1097" s="3">
        <v>5379</v>
      </c>
      <c r="AG1097" s="3">
        <v>5668</v>
      </c>
      <c r="AH1097" s="3">
        <v>8656</v>
      </c>
      <c r="AI1097" s="3">
        <v>14228</v>
      </c>
      <c r="AJ1097" s="3">
        <v>4796</v>
      </c>
      <c r="AK1097" s="3">
        <v>2049</v>
      </c>
      <c r="AL1097" s="3">
        <v>3874</v>
      </c>
      <c r="AM1097" s="3">
        <v>5724</v>
      </c>
      <c r="AN1097" s="3">
        <v>2122</v>
      </c>
      <c r="AO1097" s="3">
        <v>14419</v>
      </c>
      <c r="AP1097" s="3">
        <v>3580</v>
      </c>
      <c r="AQ1097" s="3">
        <v>3355</v>
      </c>
      <c r="AR1097" s="3">
        <v>3906</v>
      </c>
      <c r="AS1097" s="3">
        <v>4452</v>
      </c>
      <c r="AT1097" s="3">
        <v>6092</v>
      </c>
      <c r="AU1097" s="3">
        <v>4945</v>
      </c>
      <c r="AV1097" s="3">
        <v>3228</v>
      </c>
      <c r="AW1097" s="3">
        <v>423076</v>
      </c>
    </row>
    <row r="1098" spans="1:49" x14ac:dyDescent="0.45">
      <c r="A1098" s="6" t="s">
        <v>3727</v>
      </c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</row>
    <row r="1099" spans="1:49" ht="54" x14ac:dyDescent="0.45">
      <c r="A1099" s="6" t="s">
        <v>609</v>
      </c>
      <c r="B1099" s="3">
        <v>57487</v>
      </c>
      <c r="C1099" s="3">
        <v>8148</v>
      </c>
      <c r="D1099" s="3">
        <v>7733</v>
      </c>
      <c r="E1099" s="3">
        <v>14934</v>
      </c>
      <c r="F1099" s="3">
        <v>7757</v>
      </c>
      <c r="G1099" s="3">
        <v>5720</v>
      </c>
      <c r="H1099" s="3">
        <v>11523</v>
      </c>
      <c r="I1099" s="3">
        <v>13504</v>
      </c>
      <c r="J1099" s="3">
        <v>7395</v>
      </c>
      <c r="K1099" s="3">
        <v>9895</v>
      </c>
      <c r="L1099" s="3">
        <v>25063</v>
      </c>
      <c r="M1099" s="3">
        <v>21921</v>
      </c>
      <c r="N1099" s="3">
        <v>47182</v>
      </c>
      <c r="O1099" s="3">
        <v>35950</v>
      </c>
      <c r="P1099" s="3">
        <v>14632</v>
      </c>
      <c r="Q1099" s="3">
        <v>6067</v>
      </c>
      <c r="R1099" s="3">
        <v>5964</v>
      </c>
      <c r="S1099" s="3">
        <v>4485</v>
      </c>
      <c r="T1099" s="3">
        <v>4870</v>
      </c>
      <c r="U1099" s="3">
        <v>10688</v>
      </c>
      <c r="V1099" s="3">
        <v>10068</v>
      </c>
      <c r="W1099" s="3">
        <v>20089</v>
      </c>
      <c r="X1099" s="3">
        <v>30437</v>
      </c>
      <c r="Y1099" s="3">
        <v>8679</v>
      </c>
      <c r="Z1099" s="3">
        <v>6494</v>
      </c>
      <c r="AA1099" s="3">
        <v>12753</v>
      </c>
      <c r="AB1099" s="3">
        <v>54099</v>
      </c>
      <c r="AC1099" s="3">
        <v>28512</v>
      </c>
      <c r="AD1099" s="3">
        <v>6756</v>
      </c>
      <c r="AE1099" s="3">
        <v>5130</v>
      </c>
      <c r="AF1099" s="3">
        <v>2856</v>
      </c>
      <c r="AG1099" s="3">
        <v>4920</v>
      </c>
      <c r="AH1099" s="3">
        <v>12934</v>
      </c>
      <c r="AI1099" s="3">
        <v>19291</v>
      </c>
      <c r="AJ1099" s="3">
        <v>10023</v>
      </c>
      <c r="AK1099" s="3">
        <v>4942</v>
      </c>
      <c r="AL1099" s="3">
        <v>6529</v>
      </c>
      <c r="AM1099" s="3">
        <v>9095</v>
      </c>
      <c r="AN1099" s="3">
        <v>4083</v>
      </c>
      <c r="AO1099" s="3">
        <v>42221</v>
      </c>
      <c r="AP1099" s="3">
        <v>5778</v>
      </c>
      <c r="AQ1099" s="3">
        <v>11401</v>
      </c>
      <c r="AR1099" s="3">
        <v>11916</v>
      </c>
      <c r="AS1099" s="3">
        <v>8569</v>
      </c>
      <c r="AT1099" s="3">
        <v>8373</v>
      </c>
      <c r="AU1099" s="3">
        <v>12954</v>
      </c>
      <c r="AV1099" s="3">
        <v>7222</v>
      </c>
      <c r="AW1099" s="3">
        <v>687059</v>
      </c>
    </row>
    <row r="1100" spans="1:49" x14ac:dyDescent="0.45">
      <c r="A1100" s="6" t="s">
        <v>3728</v>
      </c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</row>
    <row r="1101" spans="1:49" ht="54" x14ac:dyDescent="0.45">
      <c r="A1101" s="6" t="s">
        <v>610</v>
      </c>
      <c r="B1101" s="3">
        <v>47663</v>
      </c>
      <c r="C1101" s="3">
        <v>6764</v>
      </c>
      <c r="D1101" s="3">
        <v>6517</v>
      </c>
      <c r="E1101" s="3">
        <v>13277</v>
      </c>
      <c r="F1101" s="3">
        <v>6333</v>
      </c>
      <c r="G1101" s="3">
        <v>4346</v>
      </c>
      <c r="H1101" s="3">
        <v>9570</v>
      </c>
      <c r="I1101" s="3">
        <v>11700</v>
      </c>
      <c r="J1101" s="3">
        <v>5927</v>
      </c>
      <c r="K1101" s="3">
        <v>7929</v>
      </c>
      <c r="L1101" s="3">
        <v>20100</v>
      </c>
      <c r="M1101" s="3">
        <v>18955</v>
      </c>
      <c r="N1101" s="3">
        <v>41248</v>
      </c>
      <c r="O1101" s="3">
        <v>30959</v>
      </c>
      <c r="P1101" s="3">
        <v>11168</v>
      </c>
      <c r="Q1101" s="3">
        <v>4988</v>
      </c>
      <c r="R1101" s="3">
        <v>4370</v>
      </c>
      <c r="S1101" s="3">
        <v>3674</v>
      </c>
      <c r="T1101" s="3">
        <v>4497</v>
      </c>
      <c r="U1101" s="3">
        <v>7998</v>
      </c>
      <c r="V1101" s="3">
        <v>7650</v>
      </c>
      <c r="W1101" s="3">
        <v>15555</v>
      </c>
      <c r="X1101" s="3">
        <v>23406</v>
      </c>
      <c r="Y1101" s="3">
        <v>7326</v>
      </c>
      <c r="Z1101" s="3">
        <v>5318</v>
      </c>
      <c r="AA1101" s="3">
        <v>10294</v>
      </c>
      <c r="AB1101" s="3">
        <v>42228</v>
      </c>
      <c r="AC1101" s="3">
        <v>22590</v>
      </c>
      <c r="AD1101" s="3">
        <v>5134</v>
      </c>
      <c r="AE1101" s="3">
        <v>3732</v>
      </c>
      <c r="AF1101" s="3">
        <v>2391</v>
      </c>
      <c r="AG1101" s="3">
        <v>3830</v>
      </c>
      <c r="AH1101" s="3">
        <v>9155</v>
      </c>
      <c r="AI1101" s="3">
        <v>13874</v>
      </c>
      <c r="AJ1101" s="3">
        <v>7152</v>
      </c>
      <c r="AK1101" s="3">
        <v>3484</v>
      </c>
      <c r="AL1101" s="3">
        <v>4476</v>
      </c>
      <c r="AM1101" s="3">
        <v>6853</v>
      </c>
      <c r="AN1101" s="3">
        <v>2832</v>
      </c>
      <c r="AO1101" s="3">
        <v>31713</v>
      </c>
      <c r="AP1101" s="3">
        <v>4610</v>
      </c>
      <c r="AQ1101" s="3">
        <v>8336</v>
      </c>
      <c r="AR1101" s="3">
        <v>9136</v>
      </c>
      <c r="AS1101" s="3">
        <v>6256</v>
      </c>
      <c r="AT1101" s="3">
        <v>6297</v>
      </c>
      <c r="AU1101" s="3">
        <v>10325</v>
      </c>
      <c r="AV1101" s="3">
        <v>7236</v>
      </c>
      <c r="AW1101" s="3">
        <v>549185</v>
      </c>
    </row>
    <row r="1102" spans="1:49" x14ac:dyDescent="0.45">
      <c r="A1102" s="6" t="s">
        <v>3729</v>
      </c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</row>
    <row r="1103" spans="1:49" ht="36" x14ac:dyDescent="0.45">
      <c r="A1103" s="6" t="s">
        <v>611</v>
      </c>
      <c r="B1103" s="3">
        <v>936</v>
      </c>
      <c r="C1103" s="3">
        <v>478</v>
      </c>
      <c r="D1103" s="3">
        <v>568</v>
      </c>
      <c r="E1103" s="3">
        <v>720</v>
      </c>
      <c r="F1103" s="3">
        <v>273</v>
      </c>
      <c r="G1103" s="3">
        <v>221</v>
      </c>
      <c r="H1103" s="3">
        <v>1202</v>
      </c>
      <c r="I1103" s="3">
        <v>1194</v>
      </c>
      <c r="J1103" s="3">
        <v>1225</v>
      </c>
      <c r="K1103" s="3">
        <v>1099</v>
      </c>
      <c r="L1103" s="3">
        <v>2179</v>
      </c>
      <c r="M1103" s="3">
        <v>2948</v>
      </c>
      <c r="N1103" s="3">
        <v>2285</v>
      </c>
      <c r="O1103" s="3">
        <v>2160</v>
      </c>
      <c r="P1103" s="3">
        <v>437</v>
      </c>
      <c r="Q1103" s="3">
        <v>406</v>
      </c>
      <c r="R1103" s="3">
        <v>983</v>
      </c>
      <c r="S1103" s="3">
        <v>253</v>
      </c>
      <c r="T1103" s="3">
        <v>165</v>
      </c>
      <c r="U1103" s="3">
        <v>2195</v>
      </c>
      <c r="V1103" s="3">
        <v>384</v>
      </c>
      <c r="W1103" s="3">
        <v>1010</v>
      </c>
      <c r="X1103" s="3">
        <v>1010</v>
      </c>
      <c r="Y1103" s="3">
        <v>365</v>
      </c>
      <c r="Z1103" s="3">
        <v>919</v>
      </c>
      <c r="AA1103" s="3">
        <v>867</v>
      </c>
      <c r="AB1103" s="3">
        <v>1920</v>
      </c>
      <c r="AC1103" s="3">
        <v>965</v>
      </c>
      <c r="AD1103" s="3">
        <v>499</v>
      </c>
      <c r="AE1103" s="3">
        <v>395</v>
      </c>
      <c r="AF1103" s="3">
        <v>546</v>
      </c>
      <c r="AG1103" s="3">
        <v>346</v>
      </c>
      <c r="AH1103" s="3">
        <v>214</v>
      </c>
      <c r="AI1103" s="3">
        <v>673</v>
      </c>
      <c r="AJ1103" s="3">
        <v>336</v>
      </c>
      <c r="AK1103" s="3">
        <v>154</v>
      </c>
      <c r="AL1103" s="3">
        <v>347</v>
      </c>
      <c r="AM1103" s="3">
        <v>704</v>
      </c>
      <c r="AN1103" s="3">
        <v>489</v>
      </c>
      <c r="AO1103" s="3">
        <v>1732</v>
      </c>
      <c r="AP1103" s="3">
        <v>414</v>
      </c>
      <c r="AQ1103" s="3">
        <v>574</v>
      </c>
      <c r="AR1103" s="3">
        <v>889</v>
      </c>
      <c r="AS1103" s="3">
        <v>887</v>
      </c>
      <c r="AT1103" s="3">
        <v>254</v>
      </c>
      <c r="AU1103" s="3">
        <v>370</v>
      </c>
      <c r="AV1103" s="3">
        <v>539</v>
      </c>
      <c r="AW1103" s="3">
        <v>39729</v>
      </c>
    </row>
    <row r="1104" spans="1:49" x14ac:dyDescent="0.45">
      <c r="A1104" s="6" t="s">
        <v>3730</v>
      </c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</row>
    <row r="1105" spans="1:49" ht="36" x14ac:dyDescent="0.45">
      <c r="A1105" s="6" t="s">
        <v>612</v>
      </c>
      <c r="B1105" s="3">
        <v>804</v>
      </c>
      <c r="C1105" s="3">
        <v>434</v>
      </c>
      <c r="D1105" s="3">
        <v>497</v>
      </c>
      <c r="E1105" s="3">
        <v>672</v>
      </c>
      <c r="F1105" s="3">
        <v>228</v>
      </c>
      <c r="G1105" s="3">
        <v>186</v>
      </c>
      <c r="H1105" s="3">
        <v>991</v>
      </c>
      <c r="I1105" s="3">
        <v>1040</v>
      </c>
      <c r="J1105" s="3">
        <v>809</v>
      </c>
      <c r="K1105" s="3">
        <v>930</v>
      </c>
      <c r="L1105" s="3">
        <v>1890</v>
      </c>
      <c r="M1105" s="3">
        <v>2466</v>
      </c>
      <c r="N1105" s="3">
        <v>2030</v>
      </c>
      <c r="O1105" s="3">
        <v>1792</v>
      </c>
      <c r="P1105" s="3">
        <v>306</v>
      </c>
      <c r="Q1105" s="3">
        <v>361</v>
      </c>
      <c r="R1105" s="3">
        <v>663</v>
      </c>
      <c r="S1105" s="3">
        <v>200</v>
      </c>
      <c r="T1105" s="3">
        <v>137</v>
      </c>
      <c r="U1105" s="3">
        <v>1734</v>
      </c>
      <c r="V1105" s="3">
        <v>312</v>
      </c>
      <c r="W1105" s="3">
        <v>715</v>
      </c>
      <c r="X1105" s="3">
        <v>870</v>
      </c>
      <c r="Y1105" s="3">
        <v>287</v>
      </c>
      <c r="Z1105" s="3">
        <v>749</v>
      </c>
      <c r="AA1105" s="3">
        <v>623</v>
      </c>
      <c r="AB1105" s="3">
        <v>1526</v>
      </c>
      <c r="AC1105" s="3">
        <v>803</v>
      </c>
      <c r="AD1105" s="3">
        <v>438</v>
      </c>
      <c r="AE1105" s="3">
        <v>311</v>
      </c>
      <c r="AF1105" s="3">
        <v>444</v>
      </c>
      <c r="AG1105" s="3">
        <v>234</v>
      </c>
      <c r="AH1105" s="3">
        <v>178</v>
      </c>
      <c r="AI1105" s="3">
        <v>463</v>
      </c>
      <c r="AJ1105" s="3">
        <v>198</v>
      </c>
      <c r="AK1105" s="3">
        <v>96</v>
      </c>
      <c r="AL1105" s="3">
        <v>239</v>
      </c>
      <c r="AM1105" s="3">
        <v>579</v>
      </c>
      <c r="AN1105" s="3">
        <v>419</v>
      </c>
      <c r="AO1105" s="3">
        <v>1486</v>
      </c>
      <c r="AP1105" s="3">
        <v>382</v>
      </c>
      <c r="AQ1105" s="3">
        <v>329</v>
      </c>
      <c r="AR1105" s="3">
        <v>704</v>
      </c>
      <c r="AS1105" s="3">
        <v>609</v>
      </c>
      <c r="AT1105" s="3">
        <v>192</v>
      </c>
      <c r="AU1105" s="3">
        <v>255</v>
      </c>
      <c r="AV1105" s="3">
        <v>532</v>
      </c>
      <c r="AW1105" s="3">
        <v>32143</v>
      </c>
    </row>
    <row r="1106" spans="1:49" x14ac:dyDescent="0.45">
      <c r="A1106" s="6" t="s">
        <v>3731</v>
      </c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</row>
    <row r="1107" spans="1:49" x14ac:dyDescent="0.45">
      <c r="A1107" s="6" t="s">
        <v>613</v>
      </c>
      <c r="B1107" s="3">
        <v>206</v>
      </c>
      <c r="C1107" s="3">
        <v>47</v>
      </c>
      <c r="D1107" s="3">
        <v>26</v>
      </c>
      <c r="E1107" s="3">
        <v>93</v>
      </c>
      <c r="F1107" s="3">
        <v>20</v>
      </c>
      <c r="G1107" s="3"/>
      <c r="H1107" s="3">
        <v>49</v>
      </c>
      <c r="I1107" s="3">
        <v>21</v>
      </c>
      <c r="J1107" s="3">
        <v>24</v>
      </c>
      <c r="K1107" s="3">
        <v>30</v>
      </c>
      <c r="L1107" s="3">
        <v>109</v>
      </c>
      <c r="M1107" s="3">
        <v>72</v>
      </c>
      <c r="N1107" s="3">
        <v>256</v>
      </c>
      <c r="O1107" s="3">
        <v>143</v>
      </c>
      <c r="P1107" s="3">
        <v>73</v>
      </c>
      <c r="Q1107" s="3">
        <v>20</v>
      </c>
      <c r="R1107" s="3">
        <v>26</v>
      </c>
      <c r="S1107" s="3"/>
      <c r="T1107" s="3">
        <v>14</v>
      </c>
      <c r="U1107" s="3">
        <v>43</v>
      </c>
      <c r="V1107" s="3">
        <v>48</v>
      </c>
      <c r="W1107" s="3">
        <v>68</v>
      </c>
      <c r="X1107" s="3">
        <v>127</v>
      </c>
      <c r="Y1107" s="3">
        <v>28</v>
      </c>
      <c r="Z1107" s="3"/>
      <c r="AA1107" s="3">
        <v>51</v>
      </c>
      <c r="AB1107" s="3">
        <v>188</v>
      </c>
      <c r="AC1107" s="3">
        <v>134</v>
      </c>
      <c r="AD1107" s="3">
        <v>23</v>
      </c>
      <c r="AE1107" s="3"/>
      <c r="AF1107" s="3"/>
      <c r="AG1107" s="3">
        <v>13</v>
      </c>
      <c r="AH1107" s="3">
        <v>71</v>
      </c>
      <c r="AI1107" s="3">
        <v>95</v>
      </c>
      <c r="AJ1107" s="3">
        <v>25</v>
      </c>
      <c r="AK1107" s="3">
        <v>27</v>
      </c>
      <c r="AL1107" s="3">
        <v>16</v>
      </c>
      <c r="AM1107" s="3">
        <v>27</v>
      </c>
      <c r="AN1107" s="3">
        <v>14</v>
      </c>
      <c r="AO1107" s="3">
        <v>133</v>
      </c>
      <c r="AP1107" s="3">
        <v>14</v>
      </c>
      <c r="AQ1107" s="3">
        <v>36</v>
      </c>
      <c r="AR1107" s="3">
        <v>33</v>
      </c>
      <c r="AS1107" s="3">
        <v>13</v>
      </c>
      <c r="AT1107" s="3">
        <v>65</v>
      </c>
      <c r="AU1107" s="3">
        <v>33</v>
      </c>
      <c r="AV1107" s="3">
        <v>38</v>
      </c>
      <c r="AW1107" s="3">
        <v>2611</v>
      </c>
    </row>
    <row r="1108" spans="1:49" x14ac:dyDescent="0.45">
      <c r="A1108" s="6" t="s">
        <v>3732</v>
      </c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</row>
    <row r="1109" spans="1:49" ht="36" x14ac:dyDescent="0.45">
      <c r="A1109" s="6" t="s">
        <v>614</v>
      </c>
      <c r="B1109" s="3">
        <v>586</v>
      </c>
      <c r="C1109" s="3">
        <v>121</v>
      </c>
      <c r="D1109" s="3">
        <v>59</v>
      </c>
      <c r="E1109" s="3">
        <v>159</v>
      </c>
      <c r="F1109" s="3">
        <v>198</v>
      </c>
      <c r="G1109" s="3">
        <v>58</v>
      </c>
      <c r="H1109" s="3">
        <v>37</v>
      </c>
      <c r="I1109" s="3">
        <v>73</v>
      </c>
      <c r="J1109" s="3">
        <v>47</v>
      </c>
      <c r="K1109" s="3">
        <v>109</v>
      </c>
      <c r="L1109" s="3">
        <v>170</v>
      </c>
      <c r="M1109" s="3">
        <v>158</v>
      </c>
      <c r="N1109" s="3">
        <v>392</v>
      </c>
      <c r="O1109" s="3">
        <v>238</v>
      </c>
      <c r="P1109" s="3">
        <v>196</v>
      </c>
      <c r="Q1109" s="3">
        <v>61</v>
      </c>
      <c r="R1109" s="3">
        <v>40</v>
      </c>
      <c r="S1109" s="3">
        <v>64</v>
      </c>
      <c r="T1109" s="3"/>
      <c r="U1109" s="3">
        <v>131</v>
      </c>
      <c r="V1109" s="3">
        <v>224</v>
      </c>
      <c r="W1109" s="3">
        <v>134</v>
      </c>
      <c r="X1109" s="3">
        <v>311</v>
      </c>
      <c r="Y1109" s="3">
        <v>67</v>
      </c>
      <c r="Z1109" s="3">
        <v>45</v>
      </c>
      <c r="AA1109" s="3">
        <v>151</v>
      </c>
      <c r="AB1109" s="3">
        <v>534</v>
      </c>
      <c r="AC1109" s="3">
        <v>273</v>
      </c>
      <c r="AD1109" s="3">
        <v>70</v>
      </c>
      <c r="AE1109" s="3">
        <v>42</v>
      </c>
      <c r="AF1109" s="3">
        <v>48</v>
      </c>
      <c r="AG1109" s="3">
        <v>38</v>
      </c>
      <c r="AH1109" s="3">
        <v>178</v>
      </c>
      <c r="AI1109" s="3">
        <v>256</v>
      </c>
      <c r="AJ1109" s="3">
        <v>133</v>
      </c>
      <c r="AK1109" s="3">
        <v>59</v>
      </c>
      <c r="AL1109" s="3">
        <v>69</v>
      </c>
      <c r="AM1109" s="3">
        <v>58</v>
      </c>
      <c r="AN1109" s="3">
        <v>36</v>
      </c>
      <c r="AO1109" s="3">
        <v>254</v>
      </c>
      <c r="AP1109" s="3">
        <v>44</v>
      </c>
      <c r="AQ1109" s="3">
        <v>128</v>
      </c>
      <c r="AR1109" s="3">
        <v>249</v>
      </c>
      <c r="AS1109" s="3">
        <v>34</v>
      </c>
      <c r="AT1109" s="3">
        <v>103</v>
      </c>
      <c r="AU1109" s="3">
        <v>117</v>
      </c>
      <c r="AV1109" s="3"/>
      <c r="AW1109" s="3">
        <v>6578</v>
      </c>
    </row>
    <row r="1110" spans="1:49" x14ac:dyDescent="0.45">
      <c r="A1110" s="6" t="s">
        <v>3733</v>
      </c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</row>
    <row r="1111" spans="1:49" ht="36" x14ac:dyDescent="0.45">
      <c r="A1111" s="6" t="s">
        <v>615</v>
      </c>
      <c r="B1111" s="3">
        <v>92</v>
      </c>
      <c r="C1111" s="3">
        <v>20</v>
      </c>
      <c r="D1111" s="3">
        <v>16</v>
      </c>
      <c r="E1111" s="3"/>
      <c r="F1111" s="3">
        <v>90</v>
      </c>
      <c r="G1111" s="3">
        <v>10</v>
      </c>
      <c r="H1111" s="3">
        <v>12</v>
      </c>
      <c r="I1111" s="3">
        <v>19</v>
      </c>
      <c r="J1111" s="3"/>
      <c r="K1111" s="3">
        <v>12</v>
      </c>
      <c r="L1111" s="3">
        <v>17</v>
      </c>
      <c r="M1111" s="3">
        <v>36</v>
      </c>
      <c r="N1111" s="3">
        <v>77</v>
      </c>
      <c r="O1111" s="3">
        <v>52</v>
      </c>
      <c r="P1111" s="3">
        <v>18</v>
      </c>
      <c r="Q1111" s="3">
        <v>11</v>
      </c>
      <c r="R1111" s="3"/>
      <c r="S1111" s="3">
        <v>28</v>
      </c>
      <c r="T1111" s="3"/>
      <c r="U1111" s="3"/>
      <c r="V1111" s="3">
        <v>29</v>
      </c>
      <c r="W1111" s="3">
        <v>14</v>
      </c>
      <c r="X1111" s="3">
        <v>69</v>
      </c>
      <c r="Y1111" s="3">
        <v>25</v>
      </c>
      <c r="Z1111" s="3"/>
      <c r="AA1111" s="3">
        <v>25</v>
      </c>
      <c r="AB1111" s="3">
        <v>86</v>
      </c>
      <c r="AC1111" s="3">
        <v>44</v>
      </c>
      <c r="AD1111" s="3">
        <v>10</v>
      </c>
      <c r="AE1111" s="3">
        <v>10</v>
      </c>
      <c r="AF1111" s="3"/>
      <c r="AG1111" s="3">
        <v>11</v>
      </c>
      <c r="AH1111" s="3">
        <v>37</v>
      </c>
      <c r="AI1111" s="3">
        <v>25</v>
      </c>
      <c r="AJ1111" s="3">
        <v>16</v>
      </c>
      <c r="AK1111" s="3">
        <v>11</v>
      </c>
      <c r="AL1111" s="3"/>
      <c r="AM1111" s="3"/>
      <c r="AN1111" s="3">
        <v>10</v>
      </c>
      <c r="AO1111" s="3">
        <v>25</v>
      </c>
      <c r="AP1111" s="3"/>
      <c r="AQ1111" s="3"/>
      <c r="AR1111" s="3">
        <v>11</v>
      </c>
      <c r="AS1111" s="3">
        <v>21</v>
      </c>
      <c r="AT1111" s="3">
        <v>18</v>
      </c>
      <c r="AU1111" s="3">
        <v>18</v>
      </c>
      <c r="AV1111" s="3"/>
      <c r="AW1111" s="3">
        <v>1089</v>
      </c>
    </row>
    <row r="1112" spans="1:49" x14ac:dyDescent="0.45">
      <c r="A1112" s="6" t="s">
        <v>3734</v>
      </c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</row>
    <row r="1113" spans="1:49" x14ac:dyDescent="0.45">
      <c r="A1113" s="6" t="s">
        <v>618</v>
      </c>
      <c r="B1113" s="3">
        <v>79</v>
      </c>
      <c r="C1113" s="3">
        <v>10</v>
      </c>
      <c r="D1113" s="3">
        <v>11</v>
      </c>
      <c r="E1113" s="3">
        <v>26</v>
      </c>
      <c r="F1113" s="3"/>
      <c r="G1113" s="3"/>
      <c r="H1113" s="3">
        <v>12</v>
      </c>
      <c r="I1113" s="3">
        <v>17</v>
      </c>
      <c r="J1113" s="3">
        <v>10</v>
      </c>
      <c r="K1113" s="3">
        <v>12</v>
      </c>
      <c r="L1113" s="3">
        <v>95</v>
      </c>
      <c r="M1113" s="3">
        <v>142</v>
      </c>
      <c r="N1113" s="3">
        <v>194</v>
      </c>
      <c r="O1113" s="3">
        <v>179</v>
      </c>
      <c r="P1113" s="3">
        <v>49</v>
      </c>
      <c r="Q1113" s="3">
        <v>22</v>
      </c>
      <c r="R1113" s="3"/>
      <c r="S1113" s="3"/>
      <c r="T1113" s="3">
        <v>14</v>
      </c>
      <c r="U1113" s="3">
        <v>77</v>
      </c>
      <c r="V1113" s="3">
        <v>113</v>
      </c>
      <c r="W1113" s="3">
        <v>10</v>
      </c>
      <c r="X1113" s="3">
        <v>156</v>
      </c>
      <c r="Y1113" s="3"/>
      <c r="Z1113" s="3"/>
      <c r="AA1113" s="3">
        <v>18</v>
      </c>
      <c r="AB1113" s="3">
        <v>122</v>
      </c>
      <c r="AC1113" s="3">
        <v>55</v>
      </c>
      <c r="AD1113" s="3"/>
      <c r="AE1113" s="3"/>
      <c r="AF1113" s="3"/>
      <c r="AG1113" s="3"/>
      <c r="AH1113" s="3">
        <v>21</v>
      </c>
      <c r="AI1113" s="3">
        <v>37</v>
      </c>
      <c r="AJ1113" s="3">
        <v>25</v>
      </c>
      <c r="AK1113" s="3"/>
      <c r="AL1113" s="3"/>
      <c r="AM1113" s="3"/>
      <c r="AN1113" s="3"/>
      <c r="AO1113" s="3">
        <v>144</v>
      </c>
      <c r="AP1113" s="3"/>
      <c r="AQ1113" s="3">
        <v>52</v>
      </c>
      <c r="AR1113" s="3">
        <v>15</v>
      </c>
      <c r="AS1113" s="3">
        <v>12</v>
      </c>
      <c r="AT1113" s="3">
        <v>26</v>
      </c>
      <c r="AU1113" s="3">
        <v>92</v>
      </c>
      <c r="AV1113" s="3">
        <v>13</v>
      </c>
      <c r="AW1113" s="3">
        <v>1932</v>
      </c>
    </row>
    <row r="1114" spans="1:49" x14ac:dyDescent="0.45">
      <c r="A1114" s="6" t="s">
        <v>3735</v>
      </c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</row>
    <row r="1115" spans="1:49" ht="36" x14ac:dyDescent="0.45">
      <c r="A1115" s="6" t="s">
        <v>620</v>
      </c>
      <c r="B1115" s="3">
        <v>16043</v>
      </c>
      <c r="C1115" s="3">
        <v>4257</v>
      </c>
      <c r="D1115" s="3">
        <v>4542</v>
      </c>
      <c r="E1115" s="3">
        <v>5829</v>
      </c>
      <c r="F1115" s="3">
        <v>3127</v>
      </c>
      <c r="G1115" s="3">
        <v>4248</v>
      </c>
      <c r="H1115" s="3">
        <v>7662</v>
      </c>
      <c r="I1115" s="3">
        <v>11344</v>
      </c>
      <c r="J1115" s="3">
        <v>5237</v>
      </c>
      <c r="K1115" s="3">
        <v>8006</v>
      </c>
      <c r="L1115" s="3">
        <v>29639</v>
      </c>
      <c r="M1115" s="3">
        <v>26557</v>
      </c>
      <c r="N1115" s="3">
        <v>64330</v>
      </c>
      <c r="O1115" s="3">
        <v>38022</v>
      </c>
      <c r="P1115" s="3">
        <v>5257</v>
      </c>
      <c r="Q1115" s="3">
        <v>4159</v>
      </c>
      <c r="R1115" s="3">
        <v>4931</v>
      </c>
      <c r="S1115" s="3">
        <v>4075</v>
      </c>
      <c r="T1115" s="3">
        <v>4470</v>
      </c>
      <c r="U1115" s="3">
        <v>5576</v>
      </c>
      <c r="V1115" s="3">
        <v>6691</v>
      </c>
      <c r="W1115" s="3">
        <v>14656</v>
      </c>
      <c r="X1115" s="3">
        <v>23015</v>
      </c>
      <c r="Y1115" s="3">
        <v>5394</v>
      </c>
      <c r="Z1115" s="3">
        <v>7699</v>
      </c>
      <c r="AA1115" s="3">
        <v>12642</v>
      </c>
      <c r="AB1115" s="3">
        <v>60193</v>
      </c>
      <c r="AC1115" s="3">
        <v>30994</v>
      </c>
      <c r="AD1115" s="3">
        <v>5576</v>
      </c>
      <c r="AE1115" s="3">
        <v>6172</v>
      </c>
      <c r="AF1115" s="3">
        <v>2661</v>
      </c>
      <c r="AG1115" s="3">
        <v>2353</v>
      </c>
      <c r="AH1115" s="3">
        <v>8446</v>
      </c>
      <c r="AI1115" s="3">
        <v>14570</v>
      </c>
      <c r="AJ1115" s="3">
        <v>6294</v>
      </c>
      <c r="AK1115" s="3">
        <v>3013</v>
      </c>
      <c r="AL1115" s="3">
        <v>4974</v>
      </c>
      <c r="AM1115" s="3">
        <v>4741</v>
      </c>
      <c r="AN1115" s="3">
        <v>2997</v>
      </c>
      <c r="AO1115" s="3">
        <v>24643</v>
      </c>
      <c r="AP1115" s="3">
        <v>3417</v>
      </c>
      <c r="AQ1115" s="3">
        <v>5584</v>
      </c>
      <c r="AR1115" s="3">
        <v>4915</v>
      </c>
      <c r="AS1115" s="3">
        <v>3205</v>
      </c>
      <c r="AT1115" s="3">
        <v>3119</v>
      </c>
      <c r="AU1115" s="3">
        <v>5784</v>
      </c>
      <c r="AV1115" s="3">
        <v>6336</v>
      </c>
      <c r="AW1115" s="3">
        <v>537395</v>
      </c>
    </row>
    <row r="1116" spans="1:49" x14ac:dyDescent="0.45">
      <c r="A1116" s="6" t="s">
        <v>3736</v>
      </c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</row>
    <row r="1117" spans="1:49" x14ac:dyDescent="0.45">
      <c r="A1117" s="6" t="s">
        <v>621</v>
      </c>
      <c r="B1117" s="3">
        <v>9449</v>
      </c>
      <c r="C1117" s="3">
        <v>945</v>
      </c>
      <c r="D1117" s="3">
        <v>484</v>
      </c>
      <c r="E1117" s="3">
        <v>5791</v>
      </c>
      <c r="F1117" s="3">
        <v>578</v>
      </c>
      <c r="G1117" s="3">
        <v>2620</v>
      </c>
      <c r="H1117" s="3">
        <v>3842</v>
      </c>
      <c r="I1117" s="3">
        <v>11401</v>
      </c>
      <c r="J1117" s="3">
        <v>5605</v>
      </c>
      <c r="K1117" s="3">
        <v>6569</v>
      </c>
      <c r="L1117" s="3">
        <v>20118</v>
      </c>
      <c r="M1117" s="3">
        <v>33667</v>
      </c>
      <c r="N1117" s="3">
        <v>43218</v>
      </c>
      <c r="O1117" s="3">
        <v>26101</v>
      </c>
      <c r="P1117" s="3">
        <v>8612</v>
      </c>
      <c r="Q1117" s="3">
        <v>3533</v>
      </c>
      <c r="R1117" s="3">
        <v>1487</v>
      </c>
      <c r="S1117" s="3">
        <v>1637</v>
      </c>
      <c r="T1117" s="3">
        <v>1602</v>
      </c>
      <c r="U1117" s="3">
        <v>4639</v>
      </c>
      <c r="V1117" s="3">
        <v>2338</v>
      </c>
      <c r="W1117" s="3">
        <v>7163</v>
      </c>
      <c r="X1117" s="3">
        <v>16629</v>
      </c>
      <c r="Y1117" s="3">
        <v>2611</v>
      </c>
      <c r="Z1117" s="3">
        <v>3103</v>
      </c>
      <c r="AA1117" s="3">
        <v>4281</v>
      </c>
      <c r="AB1117" s="3">
        <v>20250</v>
      </c>
      <c r="AC1117" s="3">
        <v>15118</v>
      </c>
      <c r="AD1117" s="3">
        <v>3304</v>
      </c>
      <c r="AE1117" s="3">
        <v>1520</v>
      </c>
      <c r="AF1117" s="3">
        <v>319</v>
      </c>
      <c r="AG1117" s="3">
        <v>1321</v>
      </c>
      <c r="AH1117" s="3">
        <v>3031</v>
      </c>
      <c r="AI1117" s="3">
        <v>5996</v>
      </c>
      <c r="AJ1117" s="3">
        <v>4312</v>
      </c>
      <c r="AK1117" s="3">
        <v>1330</v>
      </c>
      <c r="AL1117" s="3">
        <v>5070</v>
      </c>
      <c r="AM1117" s="3">
        <v>1838</v>
      </c>
      <c r="AN1117" s="3">
        <v>1175</v>
      </c>
      <c r="AO1117" s="3">
        <v>13815</v>
      </c>
      <c r="AP1117" s="3">
        <v>849</v>
      </c>
      <c r="AQ1117" s="3">
        <v>905</v>
      </c>
      <c r="AR1117" s="3">
        <v>1955</v>
      </c>
      <c r="AS1117" s="3">
        <v>4181</v>
      </c>
      <c r="AT1117" s="3">
        <v>1397</v>
      </c>
      <c r="AU1117" s="3">
        <v>1037</v>
      </c>
      <c r="AV1117" s="3">
        <v>424</v>
      </c>
      <c r="AW1117" s="3">
        <v>317170</v>
      </c>
    </row>
    <row r="1118" spans="1:49" x14ac:dyDescent="0.45">
      <c r="A1118" s="6" t="s">
        <v>3737</v>
      </c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</row>
    <row r="1119" spans="1:49" ht="36" x14ac:dyDescent="0.45">
      <c r="A1119" s="6" t="s">
        <v>622</v>
      </c>
      <c r="B1119" s="3">
        <v>26468</v>
      </c>
      <c r="C1119" s="3">
        <v>5465</v>
      </c>
      <c r="D1119" s="3">
        <v>4449</v>
      </c>
      <c r="E1119" s="3">
        <v>7709</v>
      </c>
      <c r="F1119" s="3">
        <v>5139</v>
      </c>
      <c r="G1119" s="3">
        <v>3670</v>
      </c>
      <c r="H1119" s="3">
        <v>10491</v>
      </c>
      <c r="I1119" s="3">
        <v>13154</v>
      </c>
      <c r="J1119" s="3">
        <v>7436</v>
      </c>
      <c r="K1119" s="3">
        <v>7005</v>
      </c>
      <c r="L1119" s="3">
        <v>22406</v>
      </c>
      <c r="M1119" s="3">
        <v>25605</v>
      </c>
      <c r="N1119" s="3">
        <v>49162</v>
      </c>
      <c r="O1119" s="3">
        <v>35804</v>
      </c>
      <c r="P1119" s="3">
        <v>7401</v>
      </c>
      <c r="Q1119" s="3">
        <v>4225</v>
      </c>
      <c r="R1119" s="3">
        <v>4101</v>
      </c>
      <c r="S1119" s="3">
        <v>3017</v>
      </c>
      <c r="T1119" s="3">
        <v>3524</v>
      </c>
      <c r="U1119" s="3">
        <v>7582</v>
      </c>
      <c r="V1119" s="3">
        <v>7796</v>
      </c>
      <c r="W1119" s="3">
        <v>14485</v>
      </c>
      <c r="X1119" s="3">
        <v>28761</v>
      </c>
      <c r="Y1119" s="3">
        <v>6290</v>
      </c>
      <c r="Z1119" s="3">
        <v>4395</v>
      </c>
      <c r="AA1119" s="3">
        <v>7792</v>
      </c>
      <c r="AB1119" s="3">
        <v>37673</v>
      </c>
      <c r="AC1119" s="3">
        <v>20935</v>
      </c>
      <c r="AD1119" s="3">
        <v>3728</v>
      </c>
      <c r="AE1119" s="3">
        <v>3003</v>
      </c>
      <c r="AF1119" s="3">
        <v>2757</v>
      </c>
      <c r="AG1119" s="3">
        <v>1893</v>
      </c>
      <c r="AH1119" s="3">
        <v>6136</v>
      </c>
      <c r="AI1119" s="3">
        <v>10392</v>
      </c>
      <c r="AJ1119" s="3">
        <v>5438</v>
      </c>
      <c r="AK1119" s="3">
        <v>2243</v>
      </c>
      <c r="AL1119" s="3">
        <v>3550</v>
      </c>
      <c r="AM1119" s="3">
        <v>5011</v>
      </c>
      <c r="AN1119" s="3">
        <v>2463</v>
      </c>
      <c r="AO1119" s="3">
        <v>20568</v>
      </c>
      <c r="AP1119" s="3">
        <v>3410</v>
      </c>
      <c r="AQ1119" s="3">
        <v>4606</v>
      </c>
      <c r="AR1119" s="3">
        <v>6151</v>
      </c>
      <c r="AS1119" s="3">
        <v>5159</v>
      </c>
      <c r="AT1119" s="3">
        <v>3724</v>
      </c>
      <c r="AU1119" s="3">
        <v>6086</v>
      </c>
      <c r="AV1119" s="3">
        <v>5685</v>
      </c>
      <c r="AW1119" s="3">
        <v>483943</v>
      </c>
    </row>
    <row r="1120" spans="1:49" x14ac:dyDescent="0.45">
      <c r="A1120" s="4" t="s">
        <v>4690</v>
      </c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</row>
    <row r="1121" spans="1:49" x14ac:dyDescent="0.45">
      <c r="A1121" s="7" t="s">
        <v>4691</v>
      </c>
      <c r="B1121" s="3">
        <v>689</v>
      </c>
      <c r="C1121" s="3">
        <v>32</v>
      </c>
      <c r="D1121" s="3">
        <v>60</v>
      </c>
      <c r="E1121" s="3">
        <v>99</v>
      </c>
      <c r="F1121" s="3">
        <v>61</v>
      </c>
      <c r="G1121" s="3">
        <v>145</v>
      </c>
      <c r="H1121" s="3">
        <v>103</v>
      </c>
      <c r="I1121" s="3">
        <v>73</v>
      </c>
      <c r="J1121" s="3">
        <v>95</v>
      </c>
      <c r="K1121" s="3">
        <v>68</v>
      </c>
      <c r="L1121" s="3">
        <v>265</v>
      </c>
      <c r="M1121" s="3">
        <v>385</v>
      </c>
      <c r="N1121" s="3">
        <v>917</v>
      </c>
      <c r="O1121" s="3">
        <v>524</v>
      </c>
      <c r="P1121" s="3">
        <v>119</v>
      </c>
      <c r="Q1121" s="3">
        <v>50</v>
      </c>
      <c r="R1121" s="3">
        <v>134</v>
      </c>
      <c r="S1121" s="3">
        <v>180</v>
      </c>
      <c r="T1121" s="3">
        <v>64</v>
      </c>
      <c r="U1121" s="3">
        <v>182</v>
      </c>
      <c r="V1121" s="3">
        <v>176</v>
      </c>
      <c r="W1121" s="3">
        <v>315</v>
      </c>
      <c r="X1121" s="3">
        <v>1158</v>
      </c>
      <c r="Y1121" s="3">
        <v>217</v>
      </c>
      <c r="Z1121" s="3">
        <v>84</v>
      </c>
      <c r="AA1121" s="3">
        <v>219</v>
      </c>
      <c r="AB1121" s="3">
        <v>1235</v>
      </c>
      <c r="AC1121" s="3">
        <v>681</v>
      </c>
      <c r="AD1121" s="3">
        <v>271</v>
      </c>
      <c r="AE1121" s="3">
        <v>43</v>
      </c>
      <c r="AF1121" s="3">
        <v>38</v>
      </c>
      <c r="AG1121" s="3">
        <v>77</v>
      </c>
      <c r="AH1121" s="3">
        <v>254</v>
      </c>
      <c r="AI1121" s="3">
        <v>238</v>
      </c>
      <c r="AJ1121" s="3">
        <v>105</v>
      </c>
      <c r="AK1121" s="3">
        <v>65</v>
      </c>
      <c r="AL1121" s="3">
        <v>89</v>
      </c>
      <c r="AM1121" s="3">
        <v>71</v>
      </c>
      <c r="AN1121" s="3">
        <v>16</v>
      </c>
      <c r="AO1121" s="3">
        <v>625</v>
      </c>
      <c r="AP1121" s="3">
        <v>74</v>
      </c>
      <c r="AQ1121" s="3">
        <v>168</v>
      </c>
      <c r="AR1121" s="3">
        <v>157</v>
      </c>
      <c r="AS1121" s="3">
        <v>67</v>
      </c>
      <c r="AT1121" s="3">
        <v>47</v>
      </c>
      <c r="AU1121" s="3">
        <v>109</v>
      </c>
      <c r="AV1121" s="3">
        <v>26</v>
      </c>
      <c r="AW1121" s="3">
        <v>10870</v>
      </c>
    </row>
    <row r="1122" spans="1:49" x14ac:dyDescent="0.45">
      <c r="A1122" s="4" t="s">
        <v>4692</v>
      </c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</row>
    <row r="1123" spans="1:49" x14ac:dyDescent="0.45">
      <c r="A1123" s="7" t="s">
        <v>4693</v>
      </c>
      <c r="B1123" s="3">
        <v>534</v>
      </c>
      <c r="C1123" s="3">
        <v>12</v>
      </c>
      <c r="D1123" s="3">
        <v>41</v>
      </c>
      <c r="E1123" s="3">
        <v>60</v>
      </c>
      <c r="F1123" s="3">
        <v>50</v>
      </c>
      <c r="G1123" s="3">
        <v>101</v>
      </c>
      <c r="H1123" s="3">
        <v>75</v>
      </c>
      <c r="I1123" s="3">
        <v>44</v>
      </c>
      <c r="J1123" s="3">
        <v>50</v>
      </c>
      <c r="K1123" s="3">
        <v>46</v>
      </c>
      <c r="L1123" s="3">
        <v>187</v>
      </c>
      <c r="M1123" s="3">
        <v>291</v>
      </c>
      <c r="N1123" s="3">
        <v>565</v>
      </c>
      <c r="O1123" s="3">
        <v>390</v>
      </c>
      <c r="P1123" s="3">
        <v>82</v>
      </c>
      <c r="Q1123" s="3">
        <v>43</v>
      </c>
      <c r="R1123" s="3">
        <v>107</v>
      </c>
      <c r="S1123" s="3">
        <v>154</v>
      </c>
      <c r="T1123" s="3">
        <v>59</v>
      </c>
      <c r="U1123" s="3">
        <v>121</v>
      </c>
      <c r="V1123" s="3">
        <v>131</v>
      </c>
      <c r="W1123" s="3">
        <v>239</v>
      </c>
      <c r="X1123" s="3">
        <v>842</v>
      </c>
      <c r="Y1123" s="3">
        <v>154</v>
      </c>
      <c r="Z1123" s="3">
        <v>63</v>
      </c>
      <c r="AA1123" s="3">
        <v>180</v>
      </c>
      <c r="AB1123" s="3">
        <v>899</v>
      </c>
      <c r="AC1123" s="3">
        <v>524</v>
      </c>
      <c r="AD1123" s="3">
        <v>184</v>
      </c>
      <c r="AE1123" s="3">
        <v>32</v>
      </c>
      <c r="AF1123" s="3">
        <v>31</v>
      </c>
      <c r="AG1123" s="3">
        <v>58</v>
      </c>
      <c r="AH1123" s="3">
        <v>198</v>
      </c>
      <c r="AI1123" s="3">
        <v>174</v>
      </c>
      <c r="AJ1123" s="3">
        <v>91</v>
      </c>
      <c r="AK1123" s="3">
        <v>44</v>
      </c>
      <c r="AL1123" s="3">
        <v>73</v>
      </c>
      <c r="AM1123" s="3">
        <v>47</v>
      </c>
      <c r="AN1123" s="3">
        <v>11</v>
      </c>
      <c r="AO1123" s="3">
        <v>460</v>
      </c>
      <c r="AP1123" s="3">
        <v>54</v>
      </c>
      <c r="AQ1123" s="3">
        <v>130</v>
      </c>
      <c r="AR1123" s="3">
        <v>115</v>
      </c>
      <c r="AS1123" s="3">
        <v>41</v>
      </c>
      <c r="AT1123" s="3">
        <v>31</v>
      </c>
      <c r="AU1123" s="3">
        <v>76</v>
      </c>
      <c r="AV1123" s="3">
        <v>16</v>
      </c>
      <c r="AW1123" s="3">
        <v>7910</v>
      </c>
    </row>
    <row r="1124" spans="1:49" x14ac:dyDescent="0.45">
      <c r="A1124" s="6" t="s">
        <v>3278</v>
      </c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</row>
    <row r="1125" spans="1:49" x14ac:dyDescent="0.45">
      <c r="A1125" s="6" t="s">
        <v>3601</v>
      </c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</row>
    <row r="1126" spans="1:49" ht="36" x14ac:dyDescent="0.45">
      <c r="A1126" s="6" t="s">
        <v>476</v>
      </c>
      <c r="B1126" s="3">
        <v>24697</v>
      </c>
      <c r="C1126" s="3">
        <v>4064</v>
      </c>
      <c r="D1126" s="3">
        <v>4146</v>
      </c>
      <c r="E1126" s="3">
        <v>6622</v>
      </c>
      <c r="F1126" s="3">
        <v>4562</v>
      </c>
      <c r="G1126" s="3">
        <v>4105</v>
      </c>
      <c r="H1126" s="3">
        <v>6157</v>
      </c>
      <c r="I1126" s="3">
        <v>9180</v>
      </c>
      <c r="J1126" s="3">
        <v>6389</v>
      </c>
      <c r="K1126" s="3">
        <v>5841</v>
      </c>
      <c r="L1126" s="3">
        <v>23737</v>
      </c>
      <c r="M1126" s="3">
        <v>18905</v>
      </c>
      <c r="N1126" s="3">
        <v>46846</v>
      </c>
      <c r="O1126" s="3">
        <v>29290</v>
      </c>
      <c r="P1126" s="3">
        <v>6954</v>
      </c>
      <c r="Q1126" s="3">
        <v>2366</v>
      </c>
      <c r="R1126" s="3">
        <v>2501</v>
      </c>
      <c r="S1126" s="3">
        <v>2751</v>
      </c>
      <c r="T1126" s="3">
        <v>3172</v>
      </c>
      <c r="U1126" s="3">
        <v>5894</v>
      </c>
      <c r="V1126" s="3">
        <v>4838</v>
      </c>
      <c r="W1126" s="3">
        <v>13158</v>
      </c>
      <c r="X1126" s="3">
        <v>21728</v>
      </c>
      <c r="Y1126" s="3">
        <v>4743</v>
      </c>
      <c r="Z1126" s="3">
        <v>3538</v>
      </c>
      <c r="AA1126" s="3">
        <v>8491</v>
      </c>
      <c r="AB1126" s="3">
        <v>34245</v>
      </c>
      <c r="AC1126" s="3">
        <v>20007</v>
      </c>
      <c r="AD1126" s="3">
        <v>3570</v>
      </c>
      <c r="AE1126" s="3">
        <v>3019</v>
      </c>
      <c r="AF1126" s="3">
        <v>1224</v>
      </c>
      <c r="AG1126" s="3">
        <v>1981</v>
      </c>
      <c r="AH1126" s="3">
        <v>5936</v>
      </c>
      <c r="AI1126" s="3">
        <v>9615</v>
      </c>
      <c r="AJ1126" s="3">
        <v>4508</v>
      </c>
      <c r="AK1126" s="3">
        <v>2300</v>
      </c>
      <c r="AL1126" s="3">
        <v>3669</v>
      </c>
      <c r="AM1126" s="3">
        <v>3827</v>
      </c>
      <c r="AN1126" s="3">
        <v>1795</v>
      </c>
      <c r="AO1126" s="3">
        <v>15106</v>
      </c>
      <c r="AP1126" s="3">
        <v>2595</v>
      </c>
      <c r="AQ1126" s="3">
        <v>4822</v>
      </c>
      <c r="AR1126" s="3">
        <v>5276</v>
      </c>
      <c r="AS1126" s="3">
        <v>3849</v>
      </c>
      <c r="AT1126" s="3">
        <v>3174</v>
      </c>
      <c r="AU1126" s="3">
        <v>4622</v>
      </c>
      <c r="AV1126" s="3">
        <v>4625</v>
      </c>
      <c r="AW1126" s="3">
        <v>414469</v>
      </c>
    </row>
    <row r="1127" spans="1:49" x14ac:dyDescent="0.45">
      <c r="A1127" s="6" t="s">
        <v>3602</v>
      </c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</row>
    <row r="1128" spans="1:49" ht="54" x14ac:dyDescent="0.45">
      <c r="A1128" s="6" t="s">
        <v>477</v>
      </c>
      <c r="B1128" s="3">
        <v>135523</v>
      </c>
      <c r="C1128" s="3">
        <v>23644</v>
      </c>
      <c r="D1128" s="3">
        <v>24225</v>
      </c>
      <c r="E1128" s="3">
        <v>40598</v>
      </c>
      <c r="F1128" s="3">
        <v>21157</v>
      </c>
      <c r="G1128" s="3">
        <v>19226</v>
      </c>
      <c r="H1128" s="3">
        <v>41674</v>
      </c>
      <c r="I1128" s="3">
        <v>48637</v>
      </c>
      <c r="J1128" s="3">
        <v>35682</v>
      </c>
      <c r="K1128" s="3">
        <v>33099</v>
      </c>
      <c r="L1128" s="3">
        <v>109260</v>
      </c>
      <c r="M1128" s="3">
        <v>94024</v>
      </c>
      <c r="N1128" s="3">
        <v>190253</v>
      </c>
      <c r="O1128" s="3">
        <v>130184</v>
      </c>
      <c r="P1128" s="3">
        <v>40188</v>
      </c>
      <c r="Q1128" s="3">
        <v>20264</v>
      </c>
      <c r="R1128" s="3">
        <v>21926</v>
      </c>
      <c r="S1128" s="3">
        <v>13488</v>
      </c>
      <c r="T1128" s="3">
        <v>16749</v>
      </c>
      <c r="U1128" s="3">
        <v>33305</v>
      </c>
      <c r="V1128" s="3">
        <v>37115</v>
      </c>
      <c r="W1128" s="3">
        <v>60514</v>
      </c>
      <c r="X1128" s="3">
        <v>121271</v>
      </c>
      <c r="Y1128" s="3">
        <v>31016</v>
      </c>
      <c r="Z1128" s="3">
        <v>22347</v>
      </c>
      <c r="AA1128" s="3">
        <v>43452</v>
      </c>
      <c r="AB1128" s="3">
        <v>182578</v>
      </c>
      <c r="AC1128" s="3">
        <v>102438</v>
      </c>
      <c r="AD1128" s="3">
        <v>26444</v>
      </c>
      <c r="AE1128" s="3">
        <v>21644</v>
      </c>
      <c r="AF1128" s="3">
        <v>11051</v>
      </c>
      <c r="AG1128" s="3">
        <v>13294</v>
      </c>
      <c r="AH1128" s="3">
        <v>35386</v>
      </c>
      <c r="AI1128" s="3">
        <v>56461</v>
      </c>
      <c r="AJ1128" s="3">
        <v>29427</v>
      </c>
      <c r="AK1128" s="3">
        <v>16418</v>
      </c>
      <c r="AL1128" s="3">
        <v>19516</v>
      </c>
      <c r="AM1128" s="3">
        <v>29329</v>
      </c>
      <c r="AN1128" s="3">
        <v>14511</v>
      </c>
      <c r="AO1128" s="3">
        <v>103988</v>
      </c>
      <c r="AP1128" s="3">
        <v>19067</v>
      </c>
      <c r="AQ1128" s="3">
        <v>31999</v>
      </c>
      <c r="AR1128" s="3">
        <v>32487</v>
      </c>
      <c r="AS1128" s="3">
        <v>26051</v>
      </c>
      <c r="AT1128" s="3">
        <v>21260</v>
      </c>
      <c r="AU1128" s="3">
        <v>35398</v>
      </c>
      <c r="AV1128" s="3">
        <v>24421</v>
      </c>
      <c r="AW1128" s="3">
        <v>2262041</v>
      </c>
    </row>
    <row r="1129" spans="1:49" x14ac:dyDescent="0.45">
      <c r="A1129" s="6" t="s">
        <v>3603</v>
      </c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</row>
    <row r="1130" spans="1:49" ht="36" x14ac:dyDescent="0.45">
      <c r="A1130" s="6" t="s">
        <v>478</v>
      </c>
      <c r="B1130" s="3">
        <v>117369</v>
      </c>
      <c r="C1130" s="3">
        <v>19871</v>
      </c>
      <c r="D1130" s="3">
        <v>19552</v>
      </c>
      <c r="E1130" s="3">
        <v>39536</v>
      </c>
      <c r="F1130" s="3">
        <v>15817</v>
      </c>
      <c r="G1130" s="3">
        <v>16418</v>
      </c>
      <c r="H1130" s="3">
        <v>35883</v>
      </c>
      <c r="I1130" s="3">
        <v>45379</v>
      </c>
      <c r="J1130" s="3">
        <v>29633</v>
      </c>
      <c r="K1130" s="3">
        <v>22581</v>
      </c>
      <c r="L1130" s="3">
        <v>115978</v>
      </c>
      <c r="M1130" s="3">
        <v>93898</v>
      </c>
      <c r="N1130" s="3">
        <v>191434</v>
      </c>
      <c r="O1130" s="3">
        <v>130370</v>
      </c>
      <c r="P1130" s="3">
        <v>37583</v>
      </c>
      <c r="Q1130" s="3">
        <v>19868</v>
      </c>
      <c r="R1130" s="3">
        <v>21700</v>
      </c>
      <c r="S1130" s="3">
        <v>13536</v>
      </c>
      <c r="T1130" s="3">
        <v>18346</v>
      </c>
      <c r="U1130" s="3">
        <v>36275</v>
      </c>
      <c r="V1130" s="3">
        <v>43627</v>
      </c>
      <c r="W1130" s="3">
        <v>59800</v>
      </c>
      <c r="X1130" s="3">
        <v>153982</v>
      </c>
      <c r="Y1130" s="3">
        <v>31998</v>
      </c>
      <c r="Z1130" s="3">
        <v>26387</v>
      </c>
      <c r="AA1130" s="3">
        <v>40828</v>
      </c>
      <c r="AB1130" s="3">
        <v>167462</v>
      </c>
      <c r="AC1130" s="3">
        <v>100715</v>
      </c>
      <c r="AD1130" s="3">
        <v>25147</v>
      </c>
      <c r="AE1130" s="3">
        <v>18266</v>
      </c>
      <c r="AF1130" s="3">
        <v>11248</v>
      </c>
      <c r="AG1130" s="3">
        <v>12514</v>
      </c>
      <c r="AH1130" s="3">
        <v>32241</v>
      </c>
      <c r="AI1130" s="3">
        <v>57754</v>
      </c>
      <c r="AJ1130" s="3">
        <v>29352</v>
      </c>
      <c r="AK1130" s="3">
        <v>15142</v>
      </c>
      <c r="AL1130" s="3">
        <v>19416</v>
      </c>
      <c r="AM1130" s="3">
        <v>30002</v>
      </c>
      <c r="AN1130" s="3">
        <v>12691</v>
      </c>
      <c r="AO1130" s="3">
        <v>99975</v>
      </c>
      <c r="AP1130" s="3">
        <v>16869</v>
      </c>
      <c r="AQ1130" s="3">
        <v>23574</v>
      </c>
      <c r="AR1130" s="3">
        <v>25826</v>
      </c>
      <c r="AS1130" s="3">
        <v>24797</v>
      </c>
      <c r="AT1130" s="3">
        <v>18325</v>
      </c>
      <c r="AU1130" s="3">
        <v>31209</v>
      </c>
      <c r="AV1130" s="3">
        <v>22341</v>
      </c>
      <c r="AW1130" s="3">
        <v>2192526</v>
      </c>
    </row>
    <row r="1131" spans="1:49" x14ac:dyDescent="0.45">
      <c r="A1131" s="6" t="s">
        <v>3604</v>
      </c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</row>
    <row r="1132" spans="1:49" ht="36" x14ac:dyDescent="0.45">
      <c r="A1132" s="6" t="s">
        <v>479</v>
      </c>
      <c r="B1132" s="3">
        <v>79208</v>
      </c>
      <c r="C1132" s="3">
        <v>13801</v>
      </c>
      <c r="D1132" s="3">
        <v>13579</v>
      </c>
      <c r="E1132" s="3">
        <v>23171</v>
      </c>
      <c r="F1132" s="3">
        <v>11353</v>
      </c>
      <c r="G1132" s="3">
        <v>10595</v>
      </c>
      <c r="H1132" s="3">
        <v>23232</v>
      </c>
      <c r="I1132" s="3">
        <v>25259</v>
      </c>
      <c r="J1132" s="3">
        <v>15643</v>
      </c>
      <c r="K1132" s="3">
        <v>13848</v>
      </c>
      <c r="L1132" s="3">
        <v>54494</v>
      </c>
      <c r="M1132" s="3">
        <v>47334</v>
      </c>
      <c r="N1132" s="3">
        <v>84955</v>
      </c>
      <c r="O1132" s="3">
        <v>60470</v>
      </c>
      <c r="P1132" s="3">
        <v>22968</v>
      </c>
      <c r="Q1132" s="3">
        <v>12779</v>
      </c>
      <c r="R1132" s="3">
        <v>13172</v>
      </c>
      <c r="S1132" s="3">
        <v>7513</v>
      </c>
      <c r="T1132" s="3">
        <v>9758</v>
      </c>
      <c r="U1132" s="3">
        <v>19129</v>
      </c>
      <c r="V1132" s="3">
        <v>23876</v>
      </c>
      <c r="W1132" s="3">
        <v>31287</v>
      </c>
      <c r="X1132" s="3">
        <v>73063</v>
      </c>
      <c r="Y1132" s="3">
        <v>16663</v>
      </c>
      <c r="Z1132" s="3">
        <v>13264</v>
      </c>
      <c r="AA1132" s="3">
        <v>21058</v>
      </c>
      <c r="AB1132" s="3">
        <v>88656</v>
      </c>
      <c r="AC1132" s="3">
        <v>51963</v>
      </c>
      <c r="AD1132" s="3">
        <v>13189</v>
      </c>
      <c r="AE1132" s="3">
        <v>11235</v>
      </c>
      <c r="AF1132" s="3">
        <v>6644</v>
      </c>
      <c r="AG1132" s="3">
        <v>7683</v>
      </c>
      <c r="AH1132" s="3">
        <v>19535</v>
      </c>
      <c r="AI1132" s="3">
        <v>33933</v>
      </c>
      <c r="AJ1132" s="3">
        <v>18092</v>
      </c>
      <c r="AK1132" s="3">
        <v>9651</v>
      </c>
      <c r="AL1132" s="3">
        <v>12105</v>
      </c>
      <c r="AM1132" s="3">
        <v>18520</v>
      </c>
      <c r="AN1132" s="3">
        <v>8845</v>
      </c>
      <c r="AO1132" s="3">
        <v>58866</v>
      </c>
      <c r="AP1132" s="3">
        <v>11201</v>
      </c>
      <c r="AQ1132" s="3">
        <v>15429</v>
      </c>
      <c r="AR1132" s="3">
        <v>16931</v>
      </c>
      <c r="AS1132" s="3">
        <v>15990</v>
      </c>
      <c r="AT1132" s="3">
        <v>12153</v>
      </c>
      <c r="AU1132" s="3">
        <v>20234</v>
      </c>
      <c r="AV1132" s="3">
        <v>13172</v>
      </c>
      <c r="AW1132" s="3">
        <v>1205507</v>
      </c>
    </row>
    <row r="1133" spans="1:49" x14ac:dyDescent="0.45">
      <c r="A1133" s="6" t="s">
        <v>3605</v>
      </c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</row>
    <row r="1134" spans="1:49" ht="36" x14ac:dyDescent="0.45">
      <c r="A1134" s="6" t="s">
        <v>480</v>
      </c>
      <c r="B1134" s="3">
        <v>47630</v>
      </c>
      <c r="C1134" s="3">
        <v>7263</v>
      </c>
      <c r="D1134" s="3">
        <v>6036</v>
      </c>
      <c r="E1134" s="3">
        <v>11904</v>
      </c>
      <c r="F1134" s="3">
        <v>5754</v>
      </c>
      <c r="G1134" s="3">
        <v>5524</v>
      </c>
      <c r="H1134" s="3">
        <v>15656</v>
      </c>
      <c r="I1134" s="3">
        <v>17892</v>
      </c>
      <c r="J1134" s="3">
        <v>10930</v>
      </c>
      <c r="K1134" s="3">
        <v>8946</v>
      </c>
      <c r="L1134" s="3">
        <v>36424</v>
      </c>
      <c r="M1134" s="3">
        <v>33016</v>
      </c>
      <c r="N1134" s="3">
        <v>60140</v>
      </c>
      <c r="O1134" s="3">
        <v>43433</v>
      </c>
      <c r="P1134" s="3">
        <v>12393</v>
      </c>
      <c r="Q1134" s="3">
        <v>8086</v>
      </c>
      <c r="R1134" s="3">
        <v>7377</v>
      </c>
      <c r="S1134" s="3">
        <v>5553</v>
      </c>
      <c r="T1134" s="3">
        <v>5122</v>
      </c>
      <c r="U1134" s="3">
        <v>12492</v>
      </c>
      <c r="V1134" s="3">
        <v>15605</v>
      </c>
      <c r="W1134" s="3">
        <v>21813</v>
      </c>
      <c r="X1134" s="3">
        <v>55023</v>
      </c>
      <c r="Y1134" s="3">
        <v>9713</v>
      </c>
      <c r="Z1134" s="3">
        <v>9587</v>
      </c>
      <c r="AA1134" s="3">
        <v>13947</v>
      </c>
      <c r="AB1134" s="3">
        <v>60260</v>
      </c>
      <c r="AC1134" s="3">
        <v>35309</v>
      </c>
      <c r="AD1134" s="3">
        <v>8370</v>
      </c>
      <c r="AE1134" s="3">
        <v>5777</v>
      </c>
      <c r="AF1134" s="3">
        <v>3578</v>
      </c>
      <c r="AG1134" s="3">
        <v>5028</v>
      </c>
      <c r="AH1134" s="3">
        <v>11661</v>
      </c>
      <c r="AI1134" s="3">
        <v>21373</v>
      </c>
      <c r="AJ1134" s="3">
        <v>9018</v>
      </c>
      <c r="AK1134" s="3">
        <v>4464</v>
      </c>
      <c r="AL1134" s="3">
        <v>7149</v>
      </c>
      <c r="AM1134" s="3">
        <v>11372</v>
      </c>
      <c r="AN1134" s="3">
        <v>5522</v>
      </c>
      <c r="AO1134" s="3">
        <v>33981</v>
      </c>
      <c r="AP1134" s="3">
        <v>5843</v>
      </c>
      <c r="AQ1134" s="3">
        <v>6949</v>
      </c>
      <c r="AR1134" s="3">
        <v>7326</v>
      </c>
      <c r="AS1134" s="3">
        <v>9996</v>
      </c>
      <c r="AT1134" s="3">
        <v>6745</v>
      </c>
      <c r="AU1134" s="3">
        <v>9359</v>
      </c>
      <c r="AV1134" s="3">
        <v>8285</v>
      </c>
      <c r="AW1134" s="3">
        <v>764624</v>
      </c>
    </row>
    <row r="1135" spans="1:49" x14ac:dyDescent="0.45">
      <c r="A1135" s="6" t="s">
        <v>3606</v>
      </c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</row>
    <row r="1136" spans="1:49" ht="36" x14ac:dyDescent="0.45">
      <c r="A1136" s="6" t="s">
        <v>481</v>
      </c>
      <c r="B1136" s="3">
        <v>726</v>
      </c>
      <c r="C1136" s="3">
        <v>580</v>
      </c>
      <c r="D1136" s="3">
        <v>290</v>
      </c>
      <c r="E1136" s="3">
        <v>1162</v>
      </c>
      <c r="F1136" s="3">
        <v>425</v>
      </c>
      <c r="G1136" s="3">
        <v>358</v>
      </c>
      <c r="H1136" s="3">
        <v>387</v>
      </c>
      <c r="I1136" s="3">
        <v>1668</v>
      </c>
      <c r="J1136" s="3">
        <v>622</v>
      </c>
      <c r="K1136" s="3">
        <v>154</v>
      </c>
      <c r="L1136" s="3">
        <v>1792</v>
      </c>
      <c r="M1136" s="3">
        <v>1084</v>
      </c>
      <c r="N1136" s="3">
        <v>2991</v>
      </c>
      <c r="O1136" s="3">
        <v>1025</v>
      </c>
      <c r="P1136" s="3">
        <v>822</v>
      </c>
      <c r="Q1136" s="3">
        <v>347</v>
      </c>
      <c r="R1136" s="3">
        <v>196</v>
      </c>
      <c r="S1136" s="3">
        <v>389</v>
      </c>
      <c r="T1136" s="3">
        <v>441</v>
      </c>
      <c r="U1136" s="3">
        <v>114</v>
      </c>
      <c r="V1136" s="3">
        <v>681</v>
      </c>
      <c r="W1136" s="3">
        <v>581</v>
      </c>
      <c r="X1136" s="3">
        <v>1158</v>
      </c>
      <c r="Y1136" s="3">
        <v>744</v>
      </c>
      <c r="Z1136" s="3">
        <v>232</v>
      </c>
      <c r="AA1136" s="3">
        <v>1027</v>
      </c>
      <c r="AB1136" s="3">
        <v>5558</v>
      </c>
      <c r="AC1136" s="3">
        <v>687</v>
      </c>
      <c r="AD1136" s="3">
        <v>203</v>
      </c>
      <c r="AE1136" s="3">
        <v>285</v>
      </c>
      <c r="AF1136" s="3">
        <v>444</v>
      </c>
      <c r="AG1136" s="3">
        <v>118</v>
      </c>
      <c r="AH1136" s="3">
        <v>479</v>
      </c>
      <c r="AI1136" s="3">
        <v>694</v>
      </c>
      <c r="AJ1136" s="3">
        <v>303</v>
      </c>
      <c r="AK1136" s="3">
        <v>116</v>
      </c>
      <c r="AL1136" s="3">
        <v>319</v>
      </c>
      <c r="AM1136" s="3">
        <v>417</v>
      </c>
      <c r="AN1136" s="3">
        <v>121</v>
      </c>
      <c r="AO1136" s="3">
        <v>1181</v>
      </c>
      <c r="AP1136" s="3">
        <v>86</v>
      </c>
      <c r="AQ1136" s="3">
        <v>96</v>
      </c>
      <c r="AR1136" s="3">
        <v>407</v>
      </c>
      <c r="AS1136" s="3">
        <v>36</v>
      </c>
      <c r="AT1136" s="3">
        <v>156</v>
      </c>
      <c r="AU1136" s="3">
        <v>272</v>
      </c>
      <c r="AV1136" s="3">
        <v>315</v>
      </c>
      <c r="AW1136" s="3">
        <v>32289</v>
      </c>
    </row>
    <row r="1137" spans="1:49" x14ac:dyDescent="0.45">
      <c r="A1137" s="6" t="s">
        <v>3607</v>
      </c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</row>
    <row r="1138" spans="1:49" x14ac:dyDescent="0.45">
      <c r="A1138" s="6" t="s">
        <v>482</v>
      </c>
      <c r="B1138" s="3">
        <v>84371</v>
      </c>
      <c r="C1138" s="3">
        <v>40259</v>
      </c>
      <c r="D1138" s="3">
        <v>18662</v>
      </c>
      <c r="E1138" s="3">
        <v>42216</v>
      </c>
      <c r="F1138" s="3">
        <v>20379</v>
      </c>
      <c r="G1138" s="3">
        <v>14650</v>
      </c>
      <c r="H1138" s="3">
        <v>29181</v>
      </c>
      <c r="I1138" s="3">
        <v>101992</v>
      </c>
      <c r="J1138" s="3">
        <v>34341</v>
      </c>
      <c r="K1138" s="3">
        <v>27503</v>
      </c>
      <c r="L1138" s="3">
        <v>162114</v>
      </c>
      <c r="M1138" s="3">
        <v>155382</v>
      </c>
      <c r="N1138" s="3">
        <v>263250</v>
      </c>
      <c r="O1138" s="3">
        <v>122626</v>
      </c>
      <c r="P1138" s="3">
        <v>61234</v>
      </c>
      <c r="Q1138" s="3">
        <v>29585</v>
      </c>
      <c r="R1138" s="3">
        <v>23401</v>
      </c>
      <c r="S1138" s="3">
        <v>12618</v>
      </c>
      <c r="T1138" s="3">
        <v>15602</v>
      </c>
      <c r="U1138" s="3">
        <v>18849</v>
      </c>
      <c r="V1138" s="3">
        <v>45963</v>
      </c>
      <c r="W1138" s="3">
        <v>40979</v>
      </c>
      <c r="X1138" s="3">
        <v>129303</v>
      </c>
      <c r="Y1138" s="3">
        <v>38398</v>
      </c>
      <c r="Z1138" s="3">
        <v>18981</v>
      </c>
      <c r="AA1138" s="3">
        <v>80133</v>
      </c>
      <c r="AB1138" s="3">
        <v>354695</v>
      </c>
      <c r="AC1138" s="3">
        <v>92030</v>
      </c>
      <c r="AD1138" s="3">
        <v>20487</v>
      </c>
      <c r="AE1138" s="3">
        <v>23270</v>
      </c>
      <c r="AF1138" s="3">
        <v>17894</v>
      </c>
      <c r="AG1138" s="3">
        <v>9300</v>
      </c>
      <c r="AH1138" s="3">
        <v>56949</v>
      </c>
      <c r="AI1138" s="3">
        <v>58072</v>
      </c>
      <c r="AJ1138" s="3">
        <v>19164</v>
      </c>
      <c r="AK1138" s="3">
        <v>12548</v>
      </c>
      <c r="AL1138" s="3">
        <v>19200</v>
      </c>
      <c r="AM1138" s="3">
        <v>23506</v>
      </c>
      <c r="AN1138" s="3">
        <v>10101</v>
      </c>
      <c r="AO1138" s="3">
        <v>105157</v>
      </c>
      <c r="AP1138" s="3">
        <v>9428</v>
      </c>
      <c r="AQ1138" s="3">
        <v>14983</v>
      </c>
      <c r="AR1138" s="3">
        <v>15751</v>
      </c>
      <c r="AS1138" s="3">
        <v>7111</v>
      </c>
      <c r="AT1138" s="3">
        <v>10193</v>
      </c>
      <c r="AU1138" s="3">
        <v>25325</v>
      </c>
      <c r="AV1138" s="3">
        <v>31970</v>
      </c>
      <c r="AW1138" s="3">
        <v>2569106</v>
      </c>
    </row>
    <row r="1139" spans="1:49" x14ac:dyDescent="0.45">
      <c r="A1139" s="6" t="s">
        <v>3608</v>
      </c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</row>
    <row r="1140" spans="1:49" ht="36" x14ac:dyDescent="0.45">
      <c r="A1140" s="6" t="s">
        <v>524</v>
      </c>
      <c r="B1140" s="3">
        <v>55911</v>
      </c>
      <c r="C1140" s="3">
        <v>9921</v>
      </c>
      <c r="D1140" s="3">
        <v>10218</v>
      </c>
      <c r="E1140" s="3">
        <v>14792</v>
      </c>
      <c r="F1140" s="3">
        <v>9355</v>
      </c>
      <c r="G1140" s="3">
        <v>6702</v>
      </c>
      <c r="H1140" s="3">
        <v>13620</v>
      </c>
      <c r="I1140" s="3">
        <v>15218</v>
      </c>
      <c r="J1140" s="3">
        <v>10287</v>
      </c>
      <c r="K1140" s="3">
        <v>10166</v>
      </c>
      <c r="L1140" s="3">
        <v>32958</v>
      </c>
      <c r="M1140" s="3">
        <v>29472</v>
      </c>
      <c r="N1140" s="3">
        <v>55915</v>
      </c>
      <c r="O1140" s="3">
        <v>38454</v>
      </c>
      <c r="P1140" s="3">
        <v>13303</v>
      </c>
      <c r="Q1140" s="3">
        <v>5677</v>
      </c>
      <c r="R1140" s="3">
        <v>6595</v>
      </c>
      <c r="S1140" s="3">
        <v>4394</v>
      </c>
      <c r="T1140" s="3">
        <v>5375</v>
      </c>
      <c r="U1140" s="3">
        <v>9855</v>
      </c>
      <c r="V1140" s="3">
        <v>9529</v>
      </c>
      <c r="W1140" s="3">
        <v>19844</v>
      </c>
      <c r="X1140" s="3">
        <v>30912</v>
      </c>
      <c r="Y1140" s="3">
        <v>8839</v>
      </c>
      <c r="Z1140" s="3">
        <v>5943</v>
      </c>
      <c r="AA1140" s="3">
        <v>12683</v>
      </c>
      <c r="AB1140" s="3">
        <v>52416</v>
      </c>
      <c r="AC1140" s="3">
        <v>27828</v>
      </c>
      <c r="AD1140" s="3">
        <v>6983</v>
      </c>
      <c r="AE1140" s="3">
        <v>5603</v>
      </c>
      <c r="AF1140" s="3">
        <v>2663</v>
      </c>
      <c r="AG1140" s="3">
        <v>3861</v>
      </c>
      <c r="AH1140" s="3">
        <v>10218</v>
      </c>
      <c r="AI1140" s="3">
        <v>17133</v>
      </c>
      <c r="AJ1140" s="3">
        <v>9012</v>
      </c>
      <c r="AK1140" s="3">
        <v>4995</v>
      </c>
      <c r="AL1140" s="3">
        <v>5781</v>
      </c>
      <c r="AM1140" s="3">
        <v>8338</v>
      </c>
      <c r="AN1140" s="3">
        <v>3439</v>
      </c>
      <c r="AO1140" s="3">
        <v>36475</v>
      </c>
      <c r="AP1140" s="3">
        <v>5574</v>
      </c>
      <c r="AQ1140" s="3">
        <v>10258</v>
      </c>
      <c r="AR1140" s="3">
        <v>11305</v>
      </c>
      <c r="AS1140" s="3">
        <v>9378</v>
      </c>
      <c r="AT1140" s="3">
        <v>7448</v>
      </c>
      <c r="AU1140" s="3">
        <v>12393</v>
      </c>
      <c r="AV1140" s="3">
        <v>7889</v>
      </c>
      <c r="AW1140" s="3">
        <v>704935</v>
      </c>
    </row>
    <row r="1141" spans="1:49" x14ac:dyDescent="0.45">
      <c r="A1141" s="6" t="s">
        <v>3609</v>
      </c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</row>
    <row r="1142" spans="1:49" x14ac:dyDescent="0.45">
      <c r="A1142" s="6" t="s">
        <v>550</v>
      </c>
      <c r="B1142" s="3">
        <v>4035</v>
      </c>
      <c r="C1142" s="3">
        <v>679</v>
      </c>
      <c r="D1142" s="3">
        <v>186</v>
      </c>
      <c r="E1142" s="3">
        <v>311</v>
      </c>
      <c r="F1142" s="3">
        <v>390</v>
      </c>
      <c r="G1142" s="3">
        <v>124</v>
      </c>
      <c r="H1142" s="3">
        <v>735</v>
      </c>
      <c r="I1142" s="3">
        <v>384</v>
      </c>
      <c r="J1142" s="3">
        <v>243</v>
      </c>
      <c r="K1142" s="3">
        <v>390</v>
      </c>
      <c r="L1142" s="3">
        <v>707</v>
      </c>
      <c r="M1142" s="3">
        <v>1173</v>
      </c>
      <c r="N1142" s="3">
        <v>461</v>
      </c>
      <c r="O1142" s="3">
        <v>815</v>
      </c>
      <c r="P1142" s="3">
        <v>961</v>
      </c>
      <c r="Q1142" s="3">
        <v>615</v>
      </c>
      <c r="R1142" s="3">
        <v>620</v>
      </c>
      <c r="S1142" s="3">
        <v>826</v>
      </c>
      <c r="T1142" s="3">
        <v>67</v>
      </c>
      <c r="U1142" s="3">
        <v>646</v>
      </c>
      <c r="V1142" s="3">
        <v>366</v>
      </c>
      <c r="W1142" s="3">
        <v>410</v>
      </c>
      <c r="X1142" s="3">
        <v>2320</v>
      </c>
      <c r="Y1142" s="3">
        <v>196</v>
      </c>
      <c r="Z1142" s="3">
        <v>212</v>
      </c>
      <c r="AA1142" s="3">
        <v>829</v>
      </c>
      <c r="AB1142" s="3">
        <v>2587</v>
      </c>
      <c r="AC1142" s="3">
        <v>1015</v>
      </c>
      <c r="AD1142" s="3">
        <v>272</v>
      </c>
      <c r="AE1142" s="3">
        <v>317</v>
      </c>
      <c r="AF1142" s="3">
        <v>191</v>
      </c>
      <c r="AG1142" s="3">
        <v>486</v>
      </c>
      <c r="AH1142" s="3">
        <v>1047</v>
      </c>
      <c r="AI1142" s="3">
        <v>3286</v>
      </c>
      <c r="AJ1142" s="3">
        <v>630</v>
      </c>
      <c r="AK1142" s="3">
        <v>93</v>
      </c>
      <c r="AL1142" s="3">
        <v>439</v>
      </c>
      <c r="AM1142" s="3">
        <v>496</v>
      </c>
      <c r="AN1142" s="3">
        <v>247</v>
      </c>
      <c r="AO1142" s="3">
        <v>1681</v>
      </c>
      <c r="AP1142" s="3">
        <v>288</v>
      </c>
      <c r="AQ1142" s="3">
        <v>145</v>
      </c>
      <c r="AR1142" s="3">
        <v>382</v>
      </c>
      <c r="AS1142" s="3">
        <v>500</v>
      </c>
      <c r="AT1142" s="3">
        <v>864</v>
      </c>
      <c r="AU1142" s="3">
        <v>1445</v>
      </c>
      <c r="AV1142" s="3">
        <v>520</v>
      </c>
      <c r="AW1142" s="3">
        <v>35632</v>
      </c>
    </row>
    <row r="1143" spans="1:49" x14ac:dyDescent="0.45">
      <c r="A1143" s="6" t="s">
        <v>3856</v>
      </c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</row>
    <row r="1144" spans="1:49" x14ac:dyDescent="0.45">
      <c r="A1144" s="6" t="s">
        <v>554</v>
      </c>
      <c r="B1144" s="3">
        <v>26184</v>
      </c>
      <c r="C1144" s="3">
        <v>5392</v>
      </c>
      <c r="D1144" s="3">
        <v>6027</v>
      </c>
      <c r="E1144" s="3">
        <v>9071</v>
      </c>
      <c r="F1144" s="3">
        <v>5212</v>
      </c>
      <c r="G1144" s="3">
        <v>4222</v>
      </c>
      <c r="H1144" s="3">
        <v>8807</v>
      </c>
      <c r="I1144" s="3">
        <v>11747</v>
      </c>
      <c r="J1144" s="3">
        <v>7742</v>
      </c>
      <c r="K1144" s="3">
        <v>8705</v>
      </c>
      <c r="L1144" s="3">
        <v>26282</v>
      </c>
      <c r="M1144" s="3">
        <v>26622</v>
      </c>
      <c r="N1144" s="3">
        <v>42970</v>
      </c>
      <c r="O1144" s="3">
        <v>28403</v>
      </c>
      <c r="P1144" s="3">
        <v>10415</v>
      </c>
      <c r="Q1144" s="3">
        <v>4795</v>
      </c>
      <c r="R1144" s="3">
        <v>4990</v>
      </c>
      <c r="S1144" s="3">
        <v>2473</v>
      </c>
      <c r="T1144" s="3">
        <v>3982</v>
      </c>
      <c r="U1144" s="3">
        <v>6474</v>
      </c>
      <c r="V1144" s="3">
        <v>10605</v>
      </c>
      <c r="W1144" s="3">
        <v>15187</v>
      </c>
      <c r="X1144" s="3">
        <v>34893</v>
      </c>
      <c r="Y1144" s="3">
        <v>8568</v>
      </c>
      <c r="Z1144" s="3">
        <v>5125</v>
      </c>
      <c r="AA1144" s="3">
        <v>11338</v>
      </c>
      <c r="AB1144" s="3">
        <v>42506</v>
      </c>
      <c r="AC1144" s="3">
        <v>24185</v>
      </c>
      <c r="AD1144" s="3">
        <v>6972</v>
      </c>
      <c r="AE1144" s="3">
        <v>4875</v>
      </c>
      <c r="AF1144" s="3">
        <v>2727</v>
      </c>
      <c r="AG1144" s="3">
        <v>2364</v>
      </c>
      <c r="AH1144" s="3">
        <v>9752</v>
      </c>
      <c r="AI1144" s="3">
        <v>14834</v>
      </c>
      <c r="AJ1144" s="3">
        <v>7074</v>
      </c>
      <c r="AK1144" s="3">
        <v>4379</v>
      </c>
      <c r="AL1144" s="3">
        <v>5252</v>
      </c>
      <c r="AM1144" s="3">
        <v>6819</v>
      </c>
      <c r="AN1144" s="3">
        <v>3483</v>
      </c>
      <c r="AO1144" s="3">
        <v>19980</v>
      </c>
      <c r="AP1144" s="3">
        <v>3580</v>
      </c>
      <c r="AQ1144" s="3">
        <v>6190</v>
      </c>
      <c r="AR1144" s="3">
        <v>7686</v>
      </c>
      <c r="AS1144" s="3">
        <v>4503</v>
      </c>
      <c r="AT1144" s="3">
        <v>6701</v>
      </c>
      <c r="AU1144" s="3">
        <v>5058</v>
      </c>
      <c r="AV1144" s="3">
        <v>3239</v>
      </c>
      <c r="AW1144" s="3">
        <v>528390</v>
      </c>
    </row>
    <row r="1145" spans="1:49" x14ac:dyDescent="0.45">
      <c r="A1145" s="6" t="s">
        <v>3610</v>
      </c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</row>
    <row r="1146" spans="1:49" x14ac:dyDescent="0.45">
      <c r="A1146" s="6" t="s">
        <v>559</v>
      </c>
      <c r="B1146" s="3">
        <v>1265</v>
      </c>
      <c r="C1146" s="3">
        <v>1243</v>
      </c>
      <c r="D1146" s="3">
        <v>1016</v>
      </c>
      <c r="E1146" s="3">
        <v>871</v>
      </c>
      <c r="F1146" s="3">
        <v>1366</v>
      </c>
      <c r="G1146" s="3">
        <v>1339</v>
      </c>
      <c r="H1146" s="3">
        <v>673</v>
      </c>
      <c r="I1146" s="3">
        <v>389</v>
      </c>
      <c r="J1146" s="3">
        <v>128</v>
      </c>
      <c r="K1146" s="3">
        <v>474</v>
      </c>
      <c r="L1146" s="3">
        <v>468</v>
      </c>
      <c r="M1146" s="3">
        <v>402</v>
      </c>
      <c r="N1146" s="3">
        <v>496</v>
      </c>
      <c r="O1146" s="3">
        <v>332</v>
      </c>
      <c r="P1146" s="3">
        <v>812</v>
      </c>
      <c r="Q1146" s="3">
        <v>697</v>
      </c>
      <c r="R1146" s="3">
        <v>616</v>
      </c>
      <c r="S1146" s="3">
        <v>514</v>
      </c>
      <c r="T1146" s="3">
        <v>155</v>
      </c>
      <c r="U1146" s="3">
        <v>461</v>
      </c>
      <c r="V1146" s="3">
        <v>933</v>
      </c>
      <c r="W1146" s="3">
        <v>367</v>
      </c>
      <c r="X1146" s="3">
        <v>651</v>
      </c>
      <c r="Y1146" s="3">
        <v>460</v>
      </c>
      <c r="Z1146" s="3">
        <v>289</v>
      </c>
      <c r="AA1146" s="3">
        <v>1088</v>
      </c>
      <c r="AB1146" s="3">
        <v>1886</v>
      </c>
      <c r="AC1146" s="3">
        <v>750</v>
      </c>
      <c r="AD1146" s="3">
        <v>389</v>
      </c>
      <c r="AE1146" s="3">
        <v>197</v>
      </c>
      <c r="AF1146" s="3">
        <v>433</v>
      </c>
      <c r="AG1146" s="3">
        <v>286</v>
      </c>
      <c r="AH1146" s="3">
        <v>500</v>
      </c>
      <c r="AI1146" s="3">
        <v>504</v>
      </c>
      <c r="AJ1146" s="3">
        <v>377</v>
      </c>
      <c r="AK1146" s="3">
        <v>230</v>
      </c>
      <c r="AL1146" s="3">
        <v>497</v>
      </c>
      <c r="AM1146" s="3">
        <v>492</v>
      </c>
      <c r="AN1146" s="3">
        <v>612</v>
      </c>
      <c r="AO1146" s="3">
        <v>907</v>
      </c>
      <c r="AP1146" s="3">
        <v>379</v>
      </c>
      <c r="AQ1146" s="3">
        <v>901</v>
      </c>
      <c r="AR1146" s="3">
        <v>587</v>
      </c>
      <c r="AS1146" s="3">
        <v>540</v>
      </c>
      <c r="AT1146" s="3">
        <v>495</v>
      </c>
      <c r="AU1146" s="3">
        <v>169</v>
      </c>
      <c r="AV1146" s="3">
        <v>240</v>
      </c>
      <c r="AW1146" s="3">
        <v>28880</v>
      </c>
    </row>
    <row r="1147" spans="1:49" x14ac:dyDescent="0.45">
      <c r="A1147" s="6" t="s">
        <v>3611</v>
      </c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</row>
    <row r="1148" spans="1:49" ht="36" x14ac:dyDescent="0.45">
      <c r="A1148" s="6" t="s">
        <v>560</v>
      </c>
      <c r="B1148" s="3">
        <v>18205</v>
      </c>
      <c r="C1148" s="3">
        <v>4199</v>
      </c>
      <c r="D1148" s="3">
        <v>3247</v>
      </c>
      <c r="E1148" s="3">
        <v>5547</v>
      </c>
      <c r="F1148" s="3">
        <v>4897</v>
      </c>
      <c r="G1148" s="3">
        <v>3044</v>
      </c>
      <c r="H1148" s="3">
        <v>5478</v>
      </c>
      <c r="I1148" s="3">
        <v>8170</v>
      </c>
      <c r="J1148" s="3">
        <v>5567</v>
      </c>
      <c r="K1148" s="3">
        <v>4937</v>
      </c>
      <c r="L1148" s="3">
        <v>20998</v>
      </c>
      <c r="M1148" s="3">
        <v>18349</v>
      </c>
      <c r="N1148" s="3">
        <v>52461</v>
      </c>
      <c r="O1148" s="3">
        <v>33759</v>
      </c>
      <c r="P1148" s="3">
        <v>6312</v>
      </c>
      <c r="Q1148" s="3">
        <v>2754</v>
      </c>
      <c r="R1148" s="3">
        <v>2434</v>
      </c>
      <c r="S1148" s="3">
        <v>2128</v>
      </c>
      <c r="T1148" s="3">
        <v>2841</v>
      </c>
      <c r="U1148" s="3">
        <v>5578</v>
      </c>
      <c r="V1148" s="3">
        <v>4676</v>
      </c>
      <c r="W1148" s="3">
        <v>13742</v>
      </c>
      <c r="X1148" s="3">
        <v>19687</v>
      </c>
      <c r="Y1148" s="3">
        <v>3721</v>
      </c>
      <c r="Z1148" s="3">
        <v>3356</v>
      </c>
      <c r="AA1148" s="3">
        <v>6140</v>
      </c>
      <c r="AB1148" s="3">
        <v>32254</v>
      </c>
      <c r="AC1148" s="3">
        <v>17976</v>
      </c>
      <c r="AD1148" s="3">
        <v>2444</v>
      </c>
      <c r="AE1148" s="3">
        <v>2188</v>
      </c>
      <c r="AF1148" s="3">
        <v>1339</v>
      </c>
      <c r="AG1148" s="3">
        <v>1035</v>
      </c>
      <c r="AH1148" s="3">
        <v>4762</v>
      </c>
      <c r="AI1148" s="3">
        <v>9739</v>
      </c>
      <c r="AJ1148" s="3">
        <v>3848</v>
      </c>
      <c r="AK1148" s="3">
        <v>3033</v>
      </c>
      <c r="AL1148" s="3">
        <v>2791</v>
      </c>
      <c r="AM1148" s="3">
        <v>2609</v>
      </c>
      <c r="AN1148" s="3">
        <v>1383</v>
      </c>
      <c r="AO1148" s="3">
        <v>14922</v>
      </c>
      <c r="AP1148" s="3">
        <v>1976</v>
      </c>
      <c r="AQ1148" s="3">
        <v>3604</v>
      </c>
      <c r="AR1148" s="3">
        <v>4366</v>
      </c>
      <c r="AS1148" s="3">
        <v>3335</v>
      </c>
      <c r="AT1148" s="3">
        <v>2710</v>
      </c>
      <c r="AU1148" s="3">
        <v>3828</v>
      </c>
      <c r="AV1148" s="3">
        <v>4564</v>
      </c>
      <c r="AW1148" s="3">
        <v>386933</v>
      </c>
    </row>
    <row r="1149" spans="1:49" x14ac:dyDescent="0.45">
      <c r="A1149" s="6" t="s">
        <v>3612</v>
      </c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</row>
    <row r="1150" spans="1:49" ht="36" x14ac:dyDescent="0.45">
      <c r="A1150" s="6" t="s">
        <v>561</v>
      </c>
      <c r="B1150" s="3">
        <v>166927</v>
      </c>
      <c r="C1150" s="3">
        <v>24781</v>
      </c>
      <c r="D1150" s="3">
        <v>23048</v>
      </c>
      <c r="E1150" s="3">
        <v>51103</v>
      </c>
      <c r="F1150" s="3">
        <v>24371</v>
      </c>
      <c r="G1150" s="3">
        <v>20653</v>
      </c>
      <c r="H1150" s="3">
        <v>51616</v>
      </c>
      <c r="I1150" s="3">
        <v>69627</v>
      </c>
      <c r="J1150" s="3">
        <v>43056</v>
      </c>
      <c r="K1150" s="3">
        <v>44135</v>
      </c>
      <c r="L1150" s="3">
        <v>148779</v>
      </c>
      <c r="M1150" s="3">
        <v>148191</v>
      </c>
      <c r="N1150" s="3">
        <v>321573</v>
      </c>
      <c r="O1150" s="3">
        <v>214621</v>
      </c>
      <c r="P1150" s="3">
        <v>47241</v>
      </c>
      <c r="Q1150" s="3">
        <v>25797</v>
      </c>
      <c r="R1150" s="3">
        <v>23206</v>
      </c>
      <c r="S1150" s="3">
        <v>18464</v>
      </c>
      <c r="T1150" s="3">
        <v>19775</v>
      </c>
      <c r="U1150" s="3">
        <v>45824</v>
      </c>
      <c r="V1150" s="3">
        <v>47653</v>
      </c>
      <c r="W1150" s="3">
        <v>89574</v>
      </c>
      <c r="X1150" s="3">
        <v>172427</v>
      </c>
      <c r="Y1150" s="3">
        <v>39047</v>
      </c>
      <c r="Z1150" s="3">
        <v>28862</v>
      </c>
      <c r="AA1150" s="3">
        <v>57628</v>
      </c>
      <c r="AB1150" s="3">
        <v>267767</v>
      </c>
      <c r="AC1150" s="3">
        <v>147646</v>
      </c>
      <c r="AD1150" s="3">
        <v>31346</v>
      </c>
      <c r="AE1150" s="3">
        <v>21961</v>
      </c>
      <c r="AF1150" s="3">
        <v>14179</v>
      </c>
      <c r="AG1150" s="3">
        <v>14224</v>
      </c>
      <c r="AH1150" s="3">
        <v>42717</v>
      </c>
      <c r="AI1150" s="3">
        <v>68057</v>
      </c>
      <c r="AJ1150" s="3">
        <v>29079</v>
      </c>
      <c r="AK1150" s="3">
        <v>16533</v>
      </c>
      <c r="AL1150" s="3">
        <v>25409</v>
      </c>
      <c r="AM1150" s="3">
        <v>34151</v>
      </c>
      <c r="AN1150" s="3">
        <v>16317</v>
      </c>
      <c r="AO1150" s="3">
        <v>143636</v>
      </c>
      <c r="AP1150" s="3">
        <v>20275</v>
      </c>
      <c r="AQ1150" s="3">
        <v>31045</v>
      </c>
      <c r="AR1150" s="3">
        <v>38070</v>
      </c>
      <c r="AS1150" s="3">
        <v>32553</v>
      </c>
      <c r="AT1150" s="3">
        <v>22838</v>
      </c>
      <c r="AU1150" s="3">
        <v>40448</v>
      </c>
      <c r="AV1150" s="3">
        <v>32883</v>
      </c>
      <c r="AW1150" s="3">
        <v>3059130</v>
      </c>
    </row>
    <row r="1151" spans="1:49" x14ac:dyDescent="0.45">
      <c r="A1151" s="6" t="s">
        <v>3613</v>
      </c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</row>
    <row r="1152" spans="1:49" x14ac:dyDescent="0.45">
      <c r="A1152" s="6" t="s">
        <v>562</v>
      </c>
      <c r="B1152" s="3">
        <v>189372</v>
      </c>
      <c r="C1152" s="3">
        <v>30066</v>
      </c>
      <c r="D1152" s="3">
        <v>26934</v>
      </c>
      <c r="E1152" s="3">
        <v>58411</v>
      </c>
      <c r="F1152" s="3">
        <v>30228</v>
      </c>
      <c r="G1152" s="3">
        <v>24377</v>
      </c>
      <c r="H1152" s="3">
        <v>58471</v>
      </c>
      <c r="I1152" s="3">
        <v>79291</v>
      </c>
      <c r="J1152" s="3">
        <v>49954</v>
      </c>
      <c r="K1152" s="3">
        <v>50676</v>
      </c>
      <c r="L1152" s="3">
        <v>171563</v>
      </c>
      <c r="M1152" s="3">
        <v>169444</v>
      </c>
      <c r="N1152" s="3">
        <v>375623</v>
      </c>
      <c r="O1152" s="3">
        <v>252732</v>
      </c>
      <c r="P1152" s="3">
        <v>54815</v>
      </c>
      <c r="Q1152" s="3">
        <v>29539</v>
      </c>
      <c r="R1152" s="3">
        <v>26648</v>
      </c>
      <c r="S1152" s="3">
        <v>21271</v>
      </c>
      <c r="T1152" s="3">
        <v>23294</v>
      </c>
      <c r="U1152" s="3">
        <v>53312</v>
      </c>
      <c r="V1152" s="3">
        <v>53839</v>
      </c>
      <c r="W1152" s="3">
        <v>104173</v>
      </c>
      <c r="X1152" s="3">
        <v>195876</v>
      </c>
      <c r="Y1152" s="3">
        <v>43721</v>
      </c>
      <c r="Z1152" s="3">
        <v>32211</v>
      </c>
      <c r="AA1152" s="3">
        <v>65326</v>
      </c>
      <c r="AB1152" s="3">
        <v>305545</v>
      </c>
      <c r="AC1152" s="3">
        <v>169951</v>
      </c>
      <c r="AD1152" s="3">
        <v>34631</v>
      </c>
      <c r="AE1152" s="3">
        <v>24889</v>
      </c>
      <c r="AF1152" s="3">
        <v>16072</v>
      </c>
      <c r="AG1152" s="3">
        <v>15619</v>
      </c>
      <c r="AH1152" s="3">
        <v>48655</v>
      </c>
      <c r="AI1152" s="3">
        <v>79657</v>
      </c>
      <c r="AJ1152" s="3">
        <v>33949</v>
      </c>
      <c r="AK1152" s="3">
        <v>19737</v>
      </c>
      <c r="AL1152" s="3">
        <v>28989</v>
      </c>
      <c r="AM1152" s="3">
        <v>38220</v>
      </c>
      <c r="AN1152" s="3">
        <v>18239</v>
      </c>
      <c r="AO1152" s="3">
        <v>163930</v>
      </c>
      <c r="AP1152" s="3">
        <v>22945</v>
      </c>
      <c r="AQ1152" s="3">
        <v>35397</v>
      </c>
      <c r="AR1152" s="3">
        <v>44429</v>
      </c>
      <c r="AS1152" s="3">
        <v>37003</v>
      </c>
      <c r="AT1152" s="3">
        <v>26195</v>
      </c>
      <c r="AU1152" s="3">
        <v>45696</v>
      </c>
      <c r="AV1152" s="3">
        <v>38453</v>
      </c>
      <c r="AW1152" s="3">
        <v>3519376</v>
      </c>
    </row>
    <row r="1153" spans="1:49" x14ac:dyDescent="0.45">
      <c r="A1153" s="6" t="s">
        <v>3614</v>
      </c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</row>
    <row r="1154" spans="1:49" x14ac:dyDescent="0.45">
      <c r="A1154" s="6" t="s">
        <v>576</v>
      </c>
      <c r="B1154" s="3">
        <v>338784</v>
      </c>
      <c r="C1154" s="3">
        <v>58731</v>
      </c>
      <c r="D1154" s="3">
        <v>57956</v>
      </c>
      <c r="E1154" s="3">
        <v>96909</v>
      </c>
      <c r="F1154" s="3">
        <v>52401</v>
      </c>
      <c r="G1154" s="3">
        <v>41859</v>
      </c>
      <c r="H1154" s="3">
        <v>86496</v>
      </c>
      <c r="I1154" s="3">
        <v>106339</v>
      </c>
      <c r="J1154" s="3">
        <v>72774</v>
      </c>
      <c r="K1154" s="3">
        <v>71388</v>
      </c>
      <c r="L1154" s="3">
        <v>243059</v>
      </c>
      <c r="M1154" s="3">
        <v>212534</v>
      </c>
      <c r="N1154" s="3">
        <v>436365</v>
      </c>
      <c r="O1154" s="3">
        <v>296072</v>
      </c>
      <c r="P1154" s="3">
        <v>90730</v>
      </c>
      <c r="Q1154" s="3">
        <v>38005</v>
      </c>
      <c r="R1154" s="3">
        <v>45153</v>
      </c>
      <c r="S1154" s="3">
        <v>30759</v>
      </c>
      <c r="T1154" s="3">
        <v>38878</v>
      </c>
      <c r="U1154" s="3">
        <v>73109</v>
      </c>
      <c r="V1154" s="3">
        <v>71216</v>
      </c>
      <c r="W1154" s="3">
        <v>146226</v>
      </c>
      <c r="X1154" s="3">
        <v>242973</v>
      </c>
      <c r="Y1154" s="3">
        <v>64824</v>
      </c>
      <c r="Z1154" s="3">
        <v>47524</v>
      </c>
      <c r="AA1154" s="3">
        <v>92265</v>
      </c>
      <c r="AB1154" s="3">
        <v>378382</v>
      </c>
      <c r="AC1154" s="3">
        <v>202515</v>
      </c>
      <c r="AD1154" s="3">
        <v>50033</v>
      </c>
      <c r="AE1154" s="3">
        <v>37749</v>
      </c>
      <c r="AF1154" s="3">
        <v>20734</v>
      </c>
      <c r="AG1154" s="3">
        <v>28220</v>
      </c>
      <c r="AH1154" s="3">
        <v>71746</v>
      </c>
      <c r="AI1154" s="3">
        <v>119528</v>
      </c>
      <c r="AJ1154" s="3">
        <v>59574</v>
      </c>
      <c r="AK1154" s="3">
        <v>31740</v>
      </c>
      <c r="AL1154" s="3">
        <v>39060</v>
      </c>
      <c r="AM1154" s="3">
        <v>56355</v>
      </c>
      <c r="AN1154" s="3">
        <v>23848</v>
      </c>
      <c r="AO1154" s="3">
        <v>254615</v>
      </c>
      <c r="AP1154" s="3">
        <v>38219</v>
      </c>
      <c r="AQ1154" s="3">
        <v>69241</v>
      </c>
      <c r="AR1154" s="3">
        <v>71677</v>
      </c>
      <c r="AS1154" s="3">
        <v>57437</v>
      </c>
      <c r="AT1154" s="3">
        <v>47991</v>
      </c>
      <c r="AU1154" s="3">
        <v>76841</v>
      </c>
      <c r="AV1154" s="3">
        <v>57681</v>
      </c>
      <c r="AW1154" s="3">
        <v>4946591</v>
      </c>
    </row>
    <row r="1155" spans="1:49" x14ac:dyDescent="0.45">
      <c r="A1155" s="6" t="s">
        <v>3615</v>
      </c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</row>
    <row r="1156" spans="1:49" ht="36" x14ac:dyDescent="0.45">
      <c r="A1156" s="6" t="s">
        <v>577</v>
      </c>
      <c r="B1156" s="3">
        <v>9905</v>
      </c>
      <c r="C1156" s="3">
        <v>1768</v>
      </c>
      <c r="D1156" s="3">
        <v>2096</v>
      </c>
      <c r="E1156" s="3">
        <v>3081</v>
      </c>
      <c r="F1156" s="3">
        <v>2032</v>
      </c>
      <c r="G1156" s="3">
        <v>1501</v>
      </c>
      <c r="H1156" s="3">
        <v>2511</v>
      </c>
      <c r="I1156" s="3">
        <v>3566</v>
      </c>
      <c r="J1156" s="3">
        <v>1764</v>
      </c>
      <c r="K1156" s="3">
        <v>2024</v>
      </c>
      <c r="L1156" s="3">
        <v>7303</v>
      </c>
      <c r="M1156" s="3">
        <v>6442</v>
      </c>
      <c r="N1156" s="3">
        <v>13890</v>
      </c>
      <c r="O1156" s="3">
        <v>8615</v>
      </c>
      <c r="P1156" s="3">
        <v>2817</v>
      </c>
      <c r="Q1156" s="3">
        <v>1151</v>
      </c>
      <c r="R1156" s="3">
        <v>1212</v>
      </c>
      <c r="S1156" s="3">
        <v>1137</v>
      </c>
      <c r="T1156" s="3">
        <v>1283</v>
      </c>
      <c r="U1156" s="3">
        <v>2309</v>
      </c>
      <c r="V1156" s="3">
        <v>1885</v>
      </c>
      <c r="W1156" s="3">
        <v>5644</v>
      </c>
      <c r="X1156" s="3">
        <v>7982</v>
      </c>
      <c r="Y1156" s="3">
        <v>1750</v>
      </c>
      <c r="Z1156" s="3">
        <v>1334</v>
      </c>
      <c r="AA1156" s="3">
        <v>2974</v>
      </c>
      <c r="AB1156" s="3">
        <v>11932</v>
      </c>
      <c r="AC1156" s="3">
        <v>6612</v>
      </c>
      <c r="AD1156" s="3">
        <v>1553</v>
      </c>
      <c r="AE1156" s="3">
        <v>1058</v>
      </c>
      <c r="AF1156" s="3">
        <v>576</v>
      </c>
      <c r="AG1156" s="3">
        <v>923</v>
      </c>
      <c r="AH1156" s="3">
        <v>2389</v>
      </c>
      <c r="AI1156" s="3">
        <v>3856</v>
      </c>
      <c r="AJ1156" s="3">
        <v>1761</v>
      </c>
      <c r="AK1156" s="3">
        <v>1054</v>
      </c>
      <c r="AL1156" s="3">
        <v>1331</v>
      </c>
      <c r="AM1156" s="3">
        <v>1673</v>
      </c>
      <c r="AN1156" s="3">
        <v>585</v>
      </c>
      <c r="AO1156" s="3">
        <v>7466</v>
      </c>
      <c r="AP1156" s="3">
        <v>1011</v>
      </c>
      <c r="AQ1156" s="3">
        <v>2144</v>
      </c>
      <c r="AR1156" s="3">
        <v>2630</v>
      </c>
      <c r="AS1156" s="3">
        <v>1689</v>
      </c>
      <c r="AT1156" s="3">
        <v>1715</v>
      </c>
      <c r="AU1156" s="3">
        <v>2592</v>
      </c>
      <c r="AV1156" s="3">
        <v>1862</v>
      </c>
      <c r="AW1156" s="3">
        <v>154388</v>
      </c>
    </row>
    <row r="1157" spans="1:49" x14ac:dyDescent="0.45">
      <c r="A1157" s="6" t="s">
        <v>3616</v>
      </c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</row>
    <row r="1158" spans="1:49" ht="36" x14ac:dyDescent="0.45">
      <c r="A1158" s="6" t="s">
        <v>578</v>
      </c>
      <c r="B1158" s="3">
        <v>25338</v>
      </c>
      <c r="C1158" s="3">
        <v>3791</v>
      </c>
      <c r="D1158" s="3">
        <v>3523</v>
      </c>
      <c r="E1158" s="3">
        <v>5527</v>
      </c>
      <c r="F1158" s="3">
        <v>3151</v>
      </c>
      <c r="G1158" s="3">
        <v>2170</v>
      </c>
      <c r="H1158" s="3">
        <v>5343</v>
      </c>
      <c r="I1158" s="3">
        <v>5748</v>
      </c>
      <c r="J1158" s="3">
        <v>3774</v>
      </c>
      <c r="K1158" s="3">
        <v>3767</v>
      </c>
      <c r="L1158" s="3">
        <v>11584</v>
      </c>
      <c r="M1158" s="3">
        <v>11426</v>
      </c>
      <c r="N1158" s="3">
        <v>20178</v>
      </c>
      <c r="O1158" s="3">
        <v>14056</v>
      </c>
      <c r="P1158" s="3">
        <v>4795</v>
      </c>
      <c r="Q1158" s="3">
        <v>2506</v>
      </c>
      <c r="R1158" s="3">
        <v>2945</v>
      </c>
      <c r="S1158" s="3">
        <v>1745</v>
      </c>
      <c r="T1158" s="3">
        <v>2556</v>
      </c>
      <c r="U1158" s="3">
        <v>4016</v>
      </c>
      <c r="V1158" s="3">
        <v>4397</v>
      </c>
      <c r="W1158" s="3">
        <v>8387</v>
      </c>
      <c r="X1158" s="3">
        <v>13946</v>
      </c>
      <c r="Y1158" s="3">
        <v>3859</v>
      </c>
      <c r="Z1158" s="3">
        <v>2694</v>
      </c>
      <c r="AA1158" s="3">
        <v>5719</v>
      </c>
      <c r="AB1158" s="3">
        <v>24925</v>
      </c>
      <c r="AC1158" s="3">
        <v>12473</v>
      </c>
      <c r="AD1158" s="3">
        <v>3420</v>
      </c>
      <c r="AE1158" s="3">
        <v>2658</v>
      </c>
      <c r="AF1158" s="3">
        <v>1327</v>
      </c>
      <c r="AG1158" s="3">
        <v>1667</v>
      </c>
      <c r="AH1158" s="3">
        <v>4591</v>
      </c>
      <c r="AI1158" s="3">
        <v>7698</v>
      </c>
      <c r="AJ1158" s="3">
        <v>4264</v>
      </c>
      <c r="AK1158" s="3">
        <v>2326</v>
      </c>
      <c r="AL1158" s="3">
        <v>2430</v>
      </c>
      <c r="AM1158" s="3">
        <v>3757</v>
      </c>
      <c r="AN1158" s="3">
        <v>1638</v>
      </c>
      <c r="AO1158" s="3">
        <v>19950</v>
      </c>
      <c r="AP1158" s="3">
        <v>2656</v>
      </c>
      <c r="AQ1158" s="3">
        <v>5148</v>
      </c>
      <c r="AR1158" s="3">
        <v>4467</v>
      </c>
      <c r="AS1158" s="3">
        <v>4456</v>
      </c>
      <c r="AT1158" s="3">
        <v>2998</v>
      </c>
      <c r="AU1158" s="3">
        <v>5303</v>
      </c>
      <c r="AV1158" s="3">
        <v>2990</v>
      </c>
      <c r="AW1158" s="3">
        <v>298083</v>
      </c>
    </row>
    <row r="1159" spans="1:49" x14ac:dyDescent="0.45">
      <c r="A1159" s="6" t="s">
        <v>3857</v>
      </c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</row>
    <row r="1160" spans="1:49" ht="36" x14ac:dyDescent="0.45">
      <c r="A1160" s="6" t="s">
        <v>579</v>
      </c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>
        <v>40</v>
      </c>
    </row>
    <row r="1161" spans="1:49" x14ac:dyDescent="0.45">
      <c r="A1161" s="6" t="s">
        <v>3617</v>
      </c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</row>
    <row r="1162" spans="1:49" x14ac:dyDescent="0.45">
      <c r="A1162" s="6" t="s">
        <v>580</v>
      </c>
      <c r="B1162" s="3">
        <v>28047</v>
      </c>
      <c r="C1162" s="3">
        <v>22719</v>
      </c>
      <c r="D1162" s="3">
        <v>22303</v>
      </c>
      <c r="E1162" s="3">
        <v>19474</v>
      </c>
      <c r="F1162" s="3">
        <v>24362</v>
      </c>
      <c r="G1162" s="3">
        <v>15772</v>
      </c>
      <c r="H1162" s="3">
        <v>18638</v>
      </c>
      <c r="I1162" s="3">
        <v>15109</v>
      </c>
      <c r="J1162" s="3">
        <v>7884</v>
      </c>
      <c r="K1162" s="3">
        <v>8690</v>
      </c>
      <c r="L1162" s="3">
        <v>17467</v>
      </c>
      <c r="M1162" s="3">
        <v>17269</v>
      </c>
      <c r="N1162" s="3">
        <v>22801</v>
      </c>
      <c r="O1162" s="3">
        <v>14562</v>
      </c>
      <c r="P1162" s="3">
        <v>17825</v>
      </c>
      <c r="Q1162" s="3">
        <v>15266</v>
      </c>
      <c r="R1162" s="3">
        <v>12389</v>
      </c>
      <c r="S1162" s="3">
        <v>8073</v>
      </c>
      <c r="T1162" s="3">
        <v>6908</v>
      </c>
      <c r="U1162" s="3">
        <v>13672</v>
      </c>
      <c r="V1162" s="3">
        <v>20645</v>
      </c>
      <c r="W1162" s="3">
        <v>16376</v>
      </c>
      <c r="X1162" s="3">
        <v>43111</v>
      </c>
      <c r="Y1162" s="3">
        <v>13256</v>
      </c>
      <c r="Z1162" s="3">
        <v>7234</v>
      </c>
      <c r="AA1162" s="3">
        <v>18634</v>
      </c>
      <c r="AB1162" s="3">
        <v>52289</v>
      </c>
      <c r="AC1162" s="3">
        <v>33733</v>
      </c>
      <c r="AD1162" s="3">
        <v>7452</v>
      </c>
      <c r="AE1162" s="3">
        <v>9854</v>
      </c>
      <c r="AF1162" s="3">
        <v>13360</v>
      </c>
      <c r="AG1162" s="3">
        <v>15762</v>
      </c>
      <c r="AH1162" s="3">
        <v>22804</v>
      </c>
      <c r="AI1162" s="3">
        <v>22222</v>
      </c>
      <c r="AJ1162" s="3">
        <v>15818</v>
      </c>
      <c r="AK1162" s="3">
        <v>10230</v>
      </c>
      <c r="AL1162" s="3">
        <v>14597</v>
      </c>
      <c r="AM1162" s="3">
        <v>18258</v>
      </c>
      <c r="AN1162" s="3">
        <v>13254</v>
      </c>
      <c r="AO1162" s="3">
        <v>29567</v>
      </c>
      <c r="AP1162" s="3">
        <v>8377</v>
      </c>
      <c r="AQ1162" s="3">
        <v>13138</v>
      </c>
      <c r="AR1162" s="3">
        <v>18009</v>
      </c>
      <c r="AS1162" s="3">
        <v>12349</v>
      </c>
      <c r="AT1162" s="3">
        <v>21118</v>
      </c>
      <c r="AU1162" s="3">
        <v>12198</v>
      </c>
      <c r="AV1162" s="3">
        <v>4904</v>
      </c>
      <c r="AW1162" s="3">
        <v>817819</v>
      </c>
    </row>
    <row r="1163" spans="1:49" x14ac:dyDescent="0.45">
      <c r="A1163" s="6" t="s">
        <v>3858</v>
      </c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</row>
    <row r="1164" spans="1:49" x14ac:dyDescent="0.45">
      <c r="A1164" s="6" t="s">
        <v>581</v>
      </c>
      <c r="B1164" s="3">
        <v>6478</v>
      </c>
      <c r="C1164" s="3">
        <v>831</v>
      </c>
      <c r="D1164" s="3">
        <v>582</v>
      </c>
      <c r="E1164" s="3">
        <v>1140</v>
      </c>
      <c r="F1164" s="3">
        <v>1162</v>
      </c>
      <c r="G1164" s="3">
        <v>899</v>
      </c>
      <c r="H1164" s="3">
        <v>1483</v>
      </c>
      <c r="I1164" s="3">
        <v>1629</v>
      </c>
      <c r="J1164" s="3">
        <v>988</v>
      </c>
      <c r="K1164" s="3">
        <v>897</v>
      </c>
      <c r="L1164" s="3">
        <v>3815</v>
      </c>
      <c r="M1164" s="3">
        <v>3477</v>
      </c>
      <c r="N1164" s="3">
        <v>5907</v>
      </c>
      <c r="O1164" s="3">
        <v>4785</v>
      </c>
      <c r="P1164" s="3">
        <v>1601</v>
      </c>
      <c r="Q1164" s="3">
        <v>704</v>
      </c>
      <c r="R1164" s="3">
        <v>1020</v>
      </c>
      <c r="S1164" s="3">
        <v>445</v>
      </c>
      <c r="T1164" s="3">
        <v>560</v>
      </c>
      <c r="U1164" s="3">
        <v>1485</v>
      </c>
      <c r="V1164" s="3">
        <v>2316</v>
      </c>
      <c r="W1164" s="3">
        <v>2342</v>
      </c>
      <c r="X1164" s="3">
        <v>6032</v>
      </c>
      <c r="Y1164" s="3">
        <v>1102</v>
      </c>
      <c r="Z1164" s="3">
        <v>848</v>
      </c>
      <c r="AA1164" s="3">
        <v>2298</v>
      </c>
      <c r="AB1164" s="3">
        <v>9489</v>
      </c>
      <c r="AC1164" s="3">
        <v>5149</v>
      </c>
      <c r="AD1164" s="3">
        <v>1002</v>
      </c>
      <c r="AE1164" s="3">
        <v>694</v>
      </c>
      <c r="AF1164" s="3">
        <v>835</v>
      </c>
      <c r="AG1164" s="3">
        <v>529</v>
      </c>
      <c r="AH1164" s="3">
        <v>2350</v>
      </c>
      <c r="AI1164" s="3">
        <v>2878</v>
      </c>
      <c r="AJ1164" s="3">
        <v>989</v>
      </c>
      <c r="AK1164" s="3">
        <v>767</v>
      </c>
      <c r="AL1164" s="3">
        <v>1042</v>
      </c>
      <c r="AM1164" s="3">
        <v>1088</v>
      </c>
      <c r="AN1164" s="3">
        <v>666</v>
      </c>
      <c r="AO1164" s="3">
        <v>3239</v>
      </c>
      <c r="AP1164" s="3">
        <v>817</v>
      </c>
      <c r="AQ1164" s="3">
        <v>1639</v>
      </c>
      <c r="AR1164" s="3">
        <v>1297</v>
      </c>
      <c r="AS1164" s="3">
        <v>1139</v>
      </c>
      <c r="AT1164" s="3">
        <v>907</v>
      </c>
      <c r="AU1164" s="3">
        <v>1117</v>
      </c>
      <c r="AV1164" s="3">
        <v>503</v>
      </c>
      <c r="AW1164" s="3">
        <v>92962</v>
      </c>
    </row>
    <row r="1165" spans="1:49" x14ac:dyDescent="0.45">
      <c r="A1165" s="6" t="s">
        <v>3618</v>
      </c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</row>
    <row r="1166" spans="1:49" ht="54" x14ac:dyDescent="0.45">
      <c r="A1166" s="6" t="s">
        <v>592</v>
      </c>
      <c r="B1166" s="3">
        <v>150</v>
      </c>
      <c r="C1166" s="3">
        <v>31</v>
      </c>
      <c r="D1166" s="3">
        <v>32</v>
      </c>
      <c r="E1166" s="3">
        <v>75</v>
      </c>
      <c r="F1166" s="3">
        <v>23</v>
      </c>
      <c r="G1166" s="3"/>
      <c r="H1166" s="3">
        <v>31</v>
      </c>
      <c r="I1166" s="3">
        <v>18</v>
      </c>
      <c r="J1166" s="3">
        <v>24</v>
      </c>
      <c r="K1166" s="3">
        <v>18</v>
      </c>
      <c r="L1166" s="3">
        <v>89</v>
      </c>
      <c r="M1166" s="3">
        <v>46</v>
      </c>
      <c r="N1166" s="3">
        <v>229</v>
      </c>
      <c r="O1166" s="3">
        <v>94</v>
      </c>
      <c r="P1166" s="3">
        <v>66</v>
      </c>
      <c r="Q1166" s="3">
        <v>12</v>
      </c>
      <c r="R1166" s="3">
        <v>20</v>
      </c>
      <c r="S1166" s="3"/>
      <c r="T1166" s="3">
        <v>10</v>
      </c>
      <c r="U1166" s="3">
        <v>35</v>
      </c>
      <c r="V1166" s="3">
        <v>24</v>
      </c>
      <c r="W1166" s="3">
        <v>57</v>
      </c>
      <c r="X1166" s="3">
        <v>104</v>
      </c>
      <c r="Y1166" s="3">
        <v>22</v>
      </c>
      <c r="Z1166" s="3"/>
      <c r="AA1166" s="3">
        <v>34</v>
      </c>
      <c r="AB1166" s="3">
        <v>132</v>
      </c>
      <c r="AC1166" s="3">
        <v>94</v>
      </c>
      <c r="AD1166" s="3">
        <v>17</v>
      </c>
      <c r="AE1166" s="3"/>
      <c r="AF1166" s="3"/>
      <c r="AG1166" s="3"/>
      <c r="AH1166" s="3">
        <v>64</v>
      </c>
      <c r="AI1166" s="3">
        <v>80</v>
      </c>
      <c r="AJ1166" s="3"/>
      <c r="AK1166" s="3">
        <v>25</v>
      </c>
      <c r="AL1166" s="3"/>
      <c r="AM1166" s="3">
        <v>21</v>
      </c>
      <c r="AN1166" s="3"/>
      <c r="AO1166" s="3">
        <v>83</v>
      </c>
      <c r="AP1166" s="3">
        <v>14</v>
      </c>
      <c r="AQ1166" s="3">
        <v>30</v>
      </c>
      <c r="AR1166" s="3">
        <v>27</v>
      </c>
      <c r="AS1166" s="3">
        <v>11</v>
      </c>
      <c r="AT1166" s="3">
        <v>50</v>
      </c>
      <c r="AU1166" s="3">
        <v>27</v>
      </c>
      <c r="AV1166" s="3">
        <v>31</v>
      </c>
      <c r="AW1166" s="3">
        <v>1998</v>
      </c>
    </row>
    <row r="1167" spans="1:49" x14ac:dyDescent="0.45">
      <c r="A1167" s="6" t="s">
        <v>3619</v>
      </c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</row>
    <row r="1168" spans="1:49" ht="54" x14ac:dyDescent="0.45">
      <c r="A1168" s="6" t="s">
        <v>593</v>
      </c>
      <c r="B1168" s="3">
        <v>274</v>
      </c>
      <c r="C1168" s="3">
        <v>64</v>
      </c>
      <c r="D1168" s="3">
        <v>29</v>
      </c>
      <c r="E1168" s="3">
        <v>112</v>
      </c>
      <c r="F1168" s="3">
        <v>23</v>
      </c>
      <c r="G1168" s="3"/>
      <c r="H1168" s="3">
        <v>79</v>
      </c>
      <c r="I1168" s="3">
        <v>41</v>
      </c>
      <c r="J1168" s="3">
        <v>30</v>
      </c>
      <c r="K1168" s="3">
        <v>51</v>
      </c>
      <c r="L1168" s="3">
        <v>208</v>
      </c>
      <c r="M1168" s="3">
        <v>119</v>
      </c>
      <c r="N1168" s="3">
        <v>336</v>
      </c>
      <c r="O1168" s="3">
        <v>190</v>
      </c>
      <c r="P1168" s="3">
        <v>81</v>
      </c>
      <c r="Q1168" s="3">
        <v>27</v>
      </c>
      <c r="R1168" s="3">
        <v>34</v>
      </c>
      <c r="S1168" s="3">
        <v>23</v>
      </c>
      <c r="T1168" s="3">
        <v>16</v>
      </c>
      <c r="U1168" s="3">
        <v>45</v>
      </c>
      <c r="V1168" s="3">
        <v>71</v>
      </c>
      <c r="W1168" s="3">
        <v>72</v>
      </c>
      <c r="X1168" s="3">
        <v>161</v>
      </c>
      <c r="Y1168" s="3">
        <v>39</v>
      </c>
      <c r="Z1168" s="3"/>
      <c r="AA1168" s="3">
        <v>68</v>
      </c>
      <c r="AB1168" s="3">
        <v>264</v>
      </c>
      <c r="AC1168" s="3">
        <v>176</v>
      </c>
      <c r="AD1168" s="3">
        <v>33</v>
      </c>
      <c r="AE1168" s="3"/>
      <c r="AF1168" s="3"/>
      <c r="AG1168" s="3">
        <v>24</v>
      </c>
      <c r="AH1168" s="3">
        <v>89</v>
      </c>
      <c r="AI1168" s="3">
        <v>116</v>
      </c>
      <c r="AJ1168" s="3">
        <v>29</v>
      </c>
      <c r="AK1168" s="3">
        <v>23</v>
      </c>
      <c r="AL1168" s="3">
        <v>39</v>
      </c>
      <c r="AM1168" s="3">
        <v>34</v>
      </c>
      <c r="AN1168" s="3">
        <v>22</v>
      </c>
      <c r="AO1168" s="3">
        <v>202</v>
      </c>
      <c r="AP1168" s="3">
        <v>25</v>
      </c>
      <c r="AQ1168" s="3">
        <v>43</v>
      </c>
      <c r="AR1168" s="3">
        <v>38</v>
      </c>
      <c r="AS1168" s="3">
        <v>14</v>
      </c>
      <c r="AT1168" s="3">
        <v>94</v>
      </c>
      <c r="AU1168" s="3">
        <v>41</v>
      </c>
      <c r="AV1168" s="3">
        <v>39</v>
      </c>
      <c r="AW1168" s="3">
        <v>3561</v>
      </c>
    </row>
    <row r="1169" spans="1:49" x14ac:dyDescent="0.45">
      <c r="A1169" s="6" t="s">
        <v>3620</v>
      </c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</row>
    <row r="1170" spans="1:49" x14ac:dyDescent="0.45">
      <c r="A1170" s="6" t="s">
        <v>594</v>
      </c>
      <c r="B1170" s="3">
        <v>214</v>
      </c>
      <c r="C1170" s="3">
        <v>48</v>
      </c>
      <c r="D1170" s="3">
        <v>29</v>
      </c>
      <c r="E1170" s="3">
        <v>97</v>
      </c>
      <c r="F1170" s="3">
        <v>22</v>
      </c>
      <c r="G1170" s="3"/>
      <c r="H1170" s="3">
        <v>52</v>
      </c>
      <c r="I1170" s="3">
        <v>25</v>
      </c>
      <c r="J1170" s="3">
        <v>27</v>
      </c>
      <c r="K1170" s="3">
        <v>36</v>
      </c>
      <c r="L1170" s="3">
        <v>121</v>
      </c>
      <c r="M1170" s="3">
        <v>82</v>
      </c>
      <c r="N1170" s="3">
        <v>267</v>
      </c>
      <c r="O1170" s="3">
        <v>152</v>
      </c>
      <c r="P1170" s="3">
        <v>65</v>
      </c>
      <c r="Q1170" s="3">
        <v>24</v>
      </c>
      <c r="R1170" s="3">
        <v>27</v>
      </c>
      <c r="S1170" s="3"/>
      <c r="T1170" s="3">
        <v>14</v>
      </c>
      <c r="U1170" s="3">
        <v>44</v>
      </c>
      <c r="V1170" s="3">
        <v>51</v>
      </c>
      <c r="W1170" s="3">
        <v>70</v>
      </c>
      <c r="X1170" s="3">
        <v>126</v>
      </c>
      <c r="Y1170" s="3">
        <v>30</v>
      </c>
      <c r="Z1170" s="3"/>
      <c r="AA1170" s="3">
        <v>56</v>
      </c>
      <c r="AB1170" s="3">
        <v>220</v>
      </c>
      <c r="AC1170" s="3">
        <v>139</v>
      </c>
      <c r="AD1170" s="3">
        <v>24</v>
      </c>
      <c r="AE1170" s="3"/>
      <c r="AF1170" s="3"/>
      <c r="AG1170" s="3">
        <v>15</v>
      </c>
      <c r="AH1170" s="3">
        <v>73</v>
      </c>
      <c r="AI1170" s="3">
        <v>100</v>
      </c>
      <c r="AJ1170" s="3">
        <v>29</v>
      </c>
      <c r="AK1170" s="3">
        <v>27</v>
      </c>
      <c r="AL1170" s="3">
        <v>18</v>
      </c>
      <c r="AM1170" s="3">
        <v>29</v>
      </c>
      <c r="AN1170" s="3">
        <v>15</v>
      </c>
      <c r="AO1170" s="3">
        <v>150</v>
      </c>
      <c r="AP1170" s="3">
        <v>14</v>
      </c>
      <c r="AQ1170" s="3">
        <v>36</v>
      </c>
      <c r="AR1170" s="3">
        <v>32</v>
      </c>
      <c r="AS1170" s="3">
        <v>12</v>
      </c>
      <c r="AT1170" s="3">
        <v>73</v>
      </c>
      <c r="AU1170" s="3">
        <v>39</v>
      </c>
      <c r="AV1170" s="3">
        <v>38</v>
      </c>
      <c r="AW1170" s="3">
        <v>2786</v>
      </c>
    </row>
    <row r="1171" spans="1:49" x14ac:dyDescent="0.45">
      <c r="A1171" s="6" t="s">
        <v>3621</v>
      </c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</row>
    <row r="1172" spans="1:49" ht="36" x14ac:dyDescent="0.45">
      <c r="A1172" s="6" t="s">
        <v>595</v>
      </c>
      <c r="B1172" s="3">
        <v>58497</v>
      </c>
      <c r="C1172" s="3">
        <v>8629</v>
      </c>
      <c r="D1172" s="3">
        <v>8301</v>
      </c>
      <c r="E1172" s="3">
        <v>15655</v>
      </c>
      <c r="F1172" s="3">
        <v>8030</v>
      </c>
      <c r="G1172" s="3">
        <v>5941</v>
      </c>
      <c r="H1172" s="3">
        <v>12828</v>
      </c>
      <c r="I1172" s="3">
        <v>14700</v>
      </c>
      <c r="J1172" s="3">
        <v>8624</v>
      </c>
      <c r="K1172" s="3">
        <v>10994</v>
      </c>
      <c r="L1172" s="3">
        <v>27267</v>
      </c>
      <c r="M1172" s="3">
        <v>24903</v>
      </c>
      <c r="N1172" s="3">
        <v>49579</v>
      </c>
      <c r="O1172" s="3">
        <v>38112</v>
      </c>
      <c r="P1172" s="3">
        <v>15098</v>
      </c>
      <c r="Q1172" s="3">
        <v>6475</v>
      </c>
      <c r="R1172" s="3">
        <v>6947</v>
      </c>
      <c r="S1172" s="3">
        <v>4738</v>
      </c>
      <c r="T1172" s="3">
        <v>5035</v>
      </c>
      <c r="U1172" s="3">
        <v>12883</v>
      </c>
      <c r="V1172" s="3">
        <v>10452</v>
      </c>
      <c r="W1172" s="3">
        <v>21098</v>
      </c>
      <c r="X1172" s="3">
        <v>31472</v>
      </c>
      <c r="Y1172" s="3">
        <v>9069</v>
      </c>
      <c r="Z1172" s="3">
        <v>7415</v>
      </c>
      <c r="AA1172" s="3">
        <v>13621</v>
      </c>
      <c r="AB1172" s="3">
        <v>56034</v>
      </c>
      <c r="AC1172" s="3">
        <v>29477</v>
      </c>
      <c r="AD1172" s="3">
        <v>7256</v>
      </c>
      <c r="AE1172" s="3">
        <v>5525</v>
      </c>
      <c r="AF1172" s="3">
        <v>3412</v>
      </c>
      <c r="AG1172" s="3">
        <v>5266</v>
      </c>
      <c r="AH1172" s="3">
        <v>13148</v>
      </c>
      <c r="AI1172" s="3">
        <v>19964</v>
      </c>
      <c r="AJ1172" s="3">
        <v>10360</v>
      </c>
      <c r="AK1172" s="3">
        <v>5096</v>
      </c>
      <c r="AL1172" s="3">
        <v>6876</v>
      </c>
      <c r="AM1172" s="3">
        <v>9799</v>
      </c>
      <c r="AN1172" s="3">
        <v>4572</v>
      </c>
      <c r="AO1172" s="3">
        <v>43947</v>
      </c>
      <c r="AP1172" s="3">
        <v>6192</v>
      </c>
      <c r="AQ1172" s="3">
        <v>11975</v>
      </c>
      <c r="AR1172" s="3">
        <v>12805</v>
      </c>
      <c r="AS1172" s="3">
        <v>9456</v>
      </c>
      <c r="AT1172" s="3">
        <v>8627</v>
      </c>
      <c r="AU1172" s="3">
        <v>13324</v>
      </c>
      <c r="AV1172" s="3">
        <v>7762</v>
      </c>
      <c r="AW1172" s="3">
        <v>727251</v>
      </c>
    </row>
    <row r="1173" spans="1:49" x14ac:dyDescent="0.45">
      <c r="A1173" s="6" t="s">
        <v>3622</v>
      </c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</row>
    <row r="1174" spans="1:49" ht="36" x14ac:dyDescent="0.45">
      <c r="A1174" s="6" t="s">
        <v>596</v>
      </c>
      <c r="B1174" s="3">
        <v>48468</v>
      </c>
      <c r="C1174" s="3">
        <v>7198</v>
      </c>
      <c r="D1174" s="3">
        <v>7014</v>
      </c>
      <c r="E1174" s="3">
        <v>13952</v>
      </c>
      <c r="F1174" s="3">
        <v>6561</v>
      </c>
      <c r="G1174" s="3">
        <v>4532</v>
      </c>
      <c r="H1174" s="3">
        <v>10608</v>
      </c>
      <c r="I1174" s="3">
        <v>12743</v>
      </c>
      <c r="J1174" s="3">
        <v>6736</v>
      </c>
      <c r="K1174" s="3">
        <v>8859</v>
      </c>
      <c r="L1174" s="3">
        <v>22006</v>
      </c>
      <c r="M1174" s="3">
        <v>21441</v>
      </c>
      <c r="N1174" s="3">
        <v>43356</v>
      </c>
      <c r="O1174" s="3">
        <v>32751</v>
      </c>
      <c r="P1174" s="3">
        <v>11500</v>
      </c>
      <c r="Q1174" s="3">
        <v>5349</v>
      </c>
      <c r="R1174" s="3">
        <v>5033</v>
      </c>
      <c r="S1174" s="3">
        <v>3874</v>
      </c>
      <c r="T1174" s="3">
        <v>4634</v>
      </c>
      <c r="U1174" s="3">
        <v>9732</v>
      </c>
      <c r="V1174" s="3">
        <v>7962</v>
      </c>
      <c r="W1174" s="3">
        <v>16271</v>
      </c>
      <c r="X1174" s="3">
        <v>24291</v>
      </c>
      <c r="Y1174" s="3">
        <v>7635</v>
      </c>
      <c r="Z1174" s="3">
        <v>6067</v>
      </c>
      <c r="AA1174" s="3">
        <v>10917</v>
      </c>
      <c r="AB1174" s="3">
        <v>43761</v>
      </c>
      <c r="AC1174" s="3">
        <v>23393</v>
      </c>
      <c r="AD1174" s="3">
        <v>5572</v>
      </c>
      <c r="AE1174" s="3">
        <v>4043</v>
      </c>
      <c r="AF1174" s="3">
        <v>2841</v>
      </c>
      <c r="AG1174" s="3">
        <v>4064</v>
      </c>
      <c r="AH1174" s="3">
        <v>9333</v>
      </c>
      <c r="AI1174" s="3">
        <v>14337</v>
      </c>
      <c r="AJ1174" s="3">
        <v>7350</v>
      </c>
      <c r="AK1174" s="3">
        <v>3580</v>
      </c>
      <c r="AL1174" s="3">
        <v>4715</v>
      </c>
      <c r="AM1174" s="3">
        <v>7432</v>
      </c>
      <c r="AN1174" s="3">
        <v>3251</v>
      </c>
      <c r="AO1174" s="3">
        <v>33206</v>
      </c>
      <c r="AP1174" s="3">
        <v>4991</v>
      </c>
      <c r="AQ1174" s="3">
        <v>8665</v>
      </c>
      <c r="AR1174" s="3">
        <v>9840</v>
      </c>
      <c r="AS1174" s="3">
        <v>6865</v>
      </c>
      <c r="AT1174" s="3">
        <v>6489</v>
      </c>
      <c r="AU1174" s="3">
        <v>10581</v>
      </c>
      <c r="AV1174" s="3">
        <v>7769</v>
      </c>
      <c r="AW1174" s="3">
        <v>581581</v>
      </c>
    </row>
    <row r="1175" spans="1:49" x14ac:dyDescent="0.45">
      <c r="A1175" s="6" t="s">
        <v>3623</v>
      </c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</row>
    <row r="1176" spans="1:49" ht="36" x14ac:dyDescent="0.45">
      <c r="A1176" s="6" t="s">
        <v>597</v>
      </c>
      <c r="B1176" s="3">
        <v>45</v>
      </c>
      <c r="C1176" s="3">
        <v>13</v>
      </c>
      <c r="D1176" s="3">
        <v>20</v>
      </c>
      <c r="E1176" s="3">
        <v>17</v>
      </c>
      <c r="F1176" s="3">
        <v>77</v>
      </c>
      <c r="G1176" s="3">
        <v>21</v>
      </c>
      <c r="H1176" s="3"/>
      <c r="I1176" s="3"/>
      <c r="J1176" s="3"/>
      <c r="K1176" s="3"/>
      <c r="L1176" s="3">
        <v>11</v>
      </c>
      <c r="M1176" s="3"/>
      <c r="N1176" s="3">
        <v>32</v>
      </c>
      <c r="O1176" s="3">
        <v>13</v>
      </c>
      <c r="P1176" s="3">
        <v>32</v>
      </c>
      <c r="Q1176" s="3"/>
      <c r="R1176" s="3"/>
      <c r="S1176" s="3">
        <v>25</v>
      </c>
      <c r="T1176" s="3"/>
      <c r="U1176" s="3">
        <v>34</v>
      </c>
      <c r="V1176" s="3">
        <v>78</v>
      </c>
      <c r="W1176" s="3">
        <v>13</v>
      </c>
      <c r="X1176" s="3">
        <v>65</v>
      </c>
      <c r="Y1176" s="3"/>
      <c r="Z1176" s="3"/>
      <c r="AA1176" s="3">
        <v>27</v>
      </c>
      <c r="AB1176" s="3">
        <v>51</v>
      </c>
      <c r="AC1176" s="3">
        <v>33</v>
      </c>
      <c r="AD1176" s="3"/>
      <c r="AE1176" s="3"/>
      <c r="AF1176" s="3">
        <v>10</v>
      </c>
      <c r="AG1176" s="3">
        <v>15</v>
      </c>
      <c r="AH1176" s="3">
        <v>43</v>
      </c>
      <c r="AI1176" s="3">
        <v>10</v>
      </c>
      <c r="AJ1176" s="3">
        <v>28</v>
      </c>
      <c r="AK1176" s="3"/>
      <c r="AL1176" s="3">
        <v>16</v>
      </c>
      <c r="AM1176" s="3">
        <v>17</v>
      </c>
      <c r="AN1176" s="3">
        <v>13</v>
      </c>
      <c r="AO1176" s="3">
        <v>61</v>
      </c>
      <c r="AP1176" s="3">
        <v>11</v>
      </c>
      <c r="AQ1176" s="3">
        <v>11</v>
      </c>
      <c r="AR1176" s="3">
        <v>109</v>
      </c>
      <c r="AS1176" s="3">
        <v>10</v>
      </c>
      <c r="AT1176" s="3">
        <v>41</v>
      </c>
      <c r="AU1176" s="3">
        <v>16</v>
      </c>
      <c r="AV1176" s="3"/>
      <c r="AW1176" s="3">
        <v>1057</v>
      </c>
    </row>
    <row r="1177" spans="1:49" x14ac:dyDescent="0.45">
      <c r="A1177" s="6" t="s">
        <v>3624</v>
      </c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</row>
    <row r="1178" spans="1:49" ht="36" x14ac:dyDescent="0.45">
      <c r="A1178" s="6" t="s">
        <v>598</v>
      </c>
      <c r="B1178" s="3">
        <v>43</v>
      </c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>
        <v>13</v>
      </c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>
        <v>19</v>
      </c>
      <c r="AK1178" s="3"/>
      <c r="AL1178" s="3"/>
      <c r="AM1178" s="3"/>
      <c r="AN1178" s="3"/>
      <c r="AO1178" s="3"/>
      <c r="AP1178" s="3"/>
      <c r="AQ1178" s="3">
        <v>27</v>
      </c>
      <c r="AR1178" s="3">
        <v>26</v>
      </c>
      <c r="AS1178" s="3"/>
      <c r="AT1178" s="3"/>
      <c r="AU1178" s="3"/>
      <c r="AV1178" s="3"/>
      <c r="AW1178" s="3">
        <v>195</v>
      </c>
    </row>
    <row r="1179" spans="1:49" x14ac:dyDescent="0.45">
      <c r="A1179" s="6" t="s">
        <v>3625</v>
      </c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</row>
    <row r="1180" spans="1:49" ht="54" x14ac:dyDescent="0.45">
      <c r="A1180" s="6" t="s">
        <v>616</v>
      </c>
      <c r="B1180" s="3">
        <v>41455</v>
      </c>
      <c r="C1180" s="3">
        <v>7075</v>
      </c>
      <c r="D1180" s="3">
        <v>8747</v>
      </c>
      <c r="E1180" s="3">
        <v>13209</v>
      </c>
      <c r="F1180" s="3">
        <v>7613</v>
      </c>
      <c r="G1180" s="3">
        <v>6288</v>
      </c>
      <c r="H1180" s="3">
        <v>10814</v>
      </c>
      <c r="I1180" s="3">
        <v>13894</v>
      </c>
      <c r="J1180" s="3">
        <v>8788</v>
      </c>
      <c r="K1180" s="3">
        <v>9516</v>
      </c>
      <c r="L1180" s="3">
        <v>31287</v>
      </c>
      <c r="M1180" s="3">
        <v>25636</v>
      </c>
      <c r="N1180" s="3">
        <v>53837</v>
      </c>
      <c r="O1180" s="3">
        <v>36843</v>
      </c>
      <c r="P1180" s="3">
        <v>12500</v>
      </c>
      <c r="Q1180" s="3">
        <v>4921</v>
      </c>
      <c r="R1180" s="3">
        <v>5346</v>
      </c>
      <c r="S1180" s="3">
        <v>4744</v>
      </c>
      <c r="T1180" s="3">
        <v>4799</v>
      </c>
      <c r="U1180" s="3">
        <v>9685</v>
      </c>
      <c r="V1180" s="3">
        <v>8584</v>
      </c>
      <c r="W1180" s="3">
        <v>20143</v>
      </c>
      <c r="X1180" s="3">
        <v>30659</v>
      </c>
      <c r="Y1180" s="3">
        <v>7990</v>
      </c>
      <c r="Z1180" s="3">
        <v>6527</v>
      </c>
      <c r="AA1180" s="3">
        <v>13539</v>
      </c>
      <c r="AB1180" s="3">
        <v>47646</v>
      </c>
      <c r="AC1180" s="3">
        <v>25916</v>
      </c>
      <c r="AD1180" s="3">
        <v>5946</v>
      </c>
      <c r="AE1180" s="3">
        <v>4796</v>
      </c>
      <c r="AF1180" s="3">
        <v>2255</v>
      </c>
      <c r="AG1180" s="3">
        <v>4322</v>
      </c>
      <c r="AH1180" s="3">
        <v>10748</v>
      </c>
      <c r="AI1180" s="3">
        <v>16227</v>
      </c>
      <c r="AJ1180" s="3">
        <v>8241</v>
      </c>
      <c r="AK1180" s="3">
        <v>3943</v>
      </c>
      <c r="AL1180" s="3">
        <v>6114</v>
      </c>
      <c r="AM1180" s="3">
        <v>7398</v>
      </c>
      <c r="AN1180" s="3">
        <v>3184</v>
      </c>
      <c r="AO1180" s="3">
        <v>28902</v>
      </c>
      <c r="AP1180" s="3">
        <v>4520</v>
      </c>
      <c r="AQ1180" s="3">
        <v>8950</v>
      </c>
      <c r="AR1180" s="3">
        <v>10500</v>
      </c>
      <c r="AS1180" s="3">
        <v>7786</v>
      </c>
      <c r="AT1180" s="3">
        <v>6812</v>
      </c>
      <c r="AU1180" s="3">
        <v>9456</v>
      </c>
      <c r="AV1180" s="3">
        <v>7857</v>
      </c>
      <c r="AW1180" s="3">
        <v>635971</v>
      </c>
    </row>
    <row r="1181" spans="1:49" x14ac:dyDescent="0.45">
      <c r="A1181" s="6" t="s">
        <v>3626</v>
      </c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</row>
    <row r="1182" spans="1:49" ht="54" x14ac:dyDescent="0.45">
      <c r="A1182" s="6" t="s">
        <v>617</v>
      </c>
      <c r="B1182" s="3">
        <v>80121</v>
      </c>
      <c r="C1182" s="3">
        <v>13772</v>
      </c>
      <c r="D1182" s="3">
        <v>12630</v>
      </c>
      <c r="E1182" s="3">
        <v>19309</v>
      </c>
      <c r="F1182" s="3">
        <v>11414</v>
      </c>
      <c r="G1182" s="3">
        <v>7675</v>
      </c>
      <c r="H1182" s="3">
        <v>17882</v>
      </c>
      <c r="I1182" s="3">
        <v>19850</v>
      </c>
      <c r="J1182" s="3">
        <v>13535</v>
      </c>
      <c r="K1182" s="3">
        <v>12902</v>
      </c>
      <c r="L1182" s="3">
        <v>40287</v>
      </c>
      <c r="M1182" s="3">
        <v>38182</v>
      </c>
      <c r="N1182" s="3">
        <v>70803</v>
      </c>
      <c r="O1182" s="3">
        <v>48093</v>
      </c>
      <c r="P1182" s="3">
        <v>17295</v>
      </c>
      <c r="Q1182" s="3">
        <v>7674</v>
      </c>
      <c r="R1182" s="3">
        <v>9280</v>
      </c>
      <c r="S1182" s="3">
        <v>5283</v>
      </c>
      <c r="T1182" s="3">
        <v>7197</v>
      </c>
      <c r="U1182" s="3">
        <v>12030</v>
      </c>
      <c r="V1182" s="3">
        <v>13450</v>
      </c>
      <c r="W1182" s="3">
        <v>24327</v>
      </c>
      <c r="X1182" s="3">
        <v>42240</v>
      </c>
      <c r="Y1182" s="3">
        <v>12527</v>
      </c>
      <c r="Z1182" s="3">
        <v>7893</v>
      </c>
      <c r="AA1182" s="3">
        <v>16273</v>
      </c>
      <c r="AB1182" s="3">
        <v>73544</v>
      </c>
      <c r="AC1182" s="3">
        <v>36693</v>
      </c>
      <c r="AD1182" s="3">
        <v>9614</v>
      </c>
      <c r="AE1182" s="3">
        <v>7870</v>
      </c>
      <c r="AF1182" s="3">
        <v>3853</v>
      </c>
      <c r="AG1182" s="3">
        <v>4933</v>
      </c>
      <c r="AH1182" s="3">
        <v>13868</v>
      </c>
      <c r="AI1182" s="3">
        <v>23466</v>
      </c>
      <c r="AJ1182" s="3">
        <v>13176</v>
      </c>
      <c r="AK1182" s="3">
        <v>7115</v>
      </c>
      <c r="AL1182" s="3">
        <v>7533</v>
      </c>
      <c r="AM1182" s="3">
        <v>12121</v>
      </c>
      <c r="AN1182" s="3">
        <v>4817</v>
      </c>
      <c r="AO1182" s="3">
        <v>58385</v>
      </c>
      <c r="AP1182" s="3">
        <v>8700</v>
      </c>
      <c r="AQ1182" s="3">
        <v>15610</v>
      </c>
      <c r="AR1182" s="3">
        <v>14814</v>
      </c>
      <c r="AS1182" s="3">
        <v>13039</v>
      </c>
      <c r="AT1182" s="3">
        <v>9987</v>
      </c>
      <c r="AU1182" s="3">
        <v>17807</v>
      </c>
      <c r="AV1182" s="3">
        <v>9967</v>
      </c>
      <c r="AW1182" s="3">
        <v>948861</v>
      </c>
    </row>
    <row r="1183" spans="1:49" x14ac:dyDescent="0.45">
      <c r="A1183" s="6" t="s">
        <v>3627</v>
      </c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</row>
    <row r="1184" spans="1:49" x14ac:dyDescent="0.45">
      <c r="A1184" s="6" t="s">
        <v>619</v>
      </c>
      <c r="B1184" s="3">
        <v>2959</v>
      </c>
      <c r="C1184" s="3">
        <v>198</v>
      </c>
      <c r="D1184" s="3">
        <v>465</v>
      </c>
      <c r="E1184" s="3">
        <v>521</v>
      </c>
      <c r="F1184" s="3">
        <v>173</v>
      </c>
      <c r="G1184" s="3">
        <v>121</v>
      </c>
      <c r="H1184" s="3">
        <v>303</v>
      </c>
      <c r="I1184" s="3">
        <v>410</v>
      </c>
      <c r="J1184" s="3">
        <v>419</v>
      </c>
      <c r="K1184" s="3">
        <v>423</v>
      </c>
      <c r="L1184" s="3">
        <v>977</v>
      </c>
      <c r="M1184" s="3">
        <v>619</v>
      </c>
      <c r="N1184" s="3">
        <v>1827</v>
      </c>
      <c r="O1184" s="3">
        <v>1445</v>
      </c>
      <c r="P1184" s="3">
        <v>379</v>
      </c>
      <c r="Q1184" s="3">
        <v>214</v>
      </c>
      <c r="R1184" s="3">
        <v>294</v>
      </c>
      <c r="S1184" s="3">
        <v>123</v>
      </c>
      <c r="T1184" s="3">
        <v>138</v>
      </c>
      <c r="U1184" s="3">
        <v>405</v>
      </c>
      <c r="V1184" s="3">
        <v>381</v>
      </c>
      <c r="W1184" s="3">
        <v>552</v>
      </c>
      <c r="X1184" s="3">
        <v>1574</v>
      </c>
      <c r="Y1184" s="3">
        <v>440</v>
      </c>
      <c r="Z1184" s="3">
        <v>501</v>
      </c>
      <c r="AA1184" s="3">
        <v>945</v>
      </c>
      <c r="AB1184" s="3">
        <v>3832</v>
      </c>
      <c r="AC1184" s="3">
        <v>1320</v>
      </c>
      <c r="AD1184" s="3">
        <v>299</v>
      </c>
      <c r="AE1184" s="3">
        <v>252</v>
      </c>
      <c r="AF1184" s="3">
        <v>79</v>
      </c>
      <c r="AG1184" s="3">
        <v>420</v>
      </c>
      <c r="AH1184" s="3">
        <v>1260</v>
      </c>
      <c r="AI1184" s="3">
        <v>1548</v>
      </c>
      <c r="AJ1184" s="3">
        <v>849</v>
      </c>
      <c r="AK1184" s="3">
        <v>255</v>
      </c>
      <c r="AL1184" s="3">
        <v>585</v>
      </c>
      <c r="AM1184" s="3">
        <v>773</v>
      </c>
      <c r="AN1184" s="3">
        <v>304</v>
      </c>
      <c r="AO1184" s="3">
        <v>2426</v>
      </c>
      <c r="AP1184" s="3">
        <v>343</v>
      </c>
      <c r="AQ1184" s="3">
        <v>689</v>
      </c>
      <c r="AR1184" s="3">
        <v>534</v>
      </c>
      <c r="AS1184" s="3">
        <v>302</v>
      </c>
      <c r="AT1184" s="3">
        <v>400</v>
      </c>
      <c r="AU1184" s="3">
        <v>474</v>
      </c>
      <c r="AV1184" s="3">
        <v>235</v>
      </c>
      <c r="AW1184" s="3">
        <v>33985</v>
      </c>
    </row>
    <row r="1185" spans="1:49" x14ac:dyDescent="0.45">
      <c r="A1185" s="6" t="s">
        <v>3281</v>
      </c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</row>
    <row r="1186" spans="1:49" x14ac:dyDescent="0.45">
      <c r="A1186" s="6" t="s">
        <v>3849</v>
      </c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</row>
    <row r="1187" spans="1:49" x14ac:dyDescent="0.45">
      <c r="A1187" s="6" t="s">
        <v>555</v>
      </c>
      <c r="B1187" s="3">
        <v>222698</v>
      </c>
      <c r="C1187" s="3">
        <v>51152</v>
      </c>
      <c r="D1187" s="3">
        <v>42393</v>
      </c>
      <c r="E1187" s="3">
        <v>93403</v>
      </c>
      <c r="F1187" s="3">
        <v>32051</v>
      </c>
      <c r="G1187" s="3">
        <v>31340</v>
      </c>
      <c r="H1187" s="3">
        <v>88698</v>
      </c>
      <c r="I1187" s="3">
        <v>125879</v>
      </c>
      <c r="J1187" s="3">
        <v>82471</v>
      </c>
      <c r="K1187" s="3">
        <v>93913</v>
      </c>
      <c r="L1187" s="3">
        <v>322112</v>
      </c>
      <c r="M1187" s="3">
        <v>251055</v>
      </c>
      <c r="N1187" s="3">
        <v>648238</v>
      </c>
      <c r="O1187" s="3">
        <v>441289</v>
      </c>
      <c r="P1187" s="3">
        <v>52983</v>
      </c>
      <c r="Q1187" s="3">
        <v>31832</v>
      </c>
      <c r="R1187" s="3">
        <v>32101</v>
      </c>
      <c r="S1187" s="3">
        <v>32246</v>
      </c>
      <c r="T1187" s="3">
        <v>49596</v>
      </c>
      <c r="U1187" s="3">
        <v>69962</v>
      </c>
      <c r="V1187" s="3">
        <v>79099</v>
      </c>
      <c r="W1187" s="3">
        <v>117763</v>
      </c>
      <c r="X1187" s="3">
        <v>265628</v>
      </c>
      <c r="Y1187" s="3">
        <v>56673</v>
      </c>
      <c r="Z1187" s="3">
        <v>56012</v>
      </c>
      <c r="AA1187" s="3">
        <v>73991</v>
      </c>
      <c r="AB1187" s="3">
        <v>419118</v>
      </c>
      <c r="AC1187" s="3">
        <v>231422</v>
      </c>
      <c r="AD1187" s="3">
        <v>40897</v>
      </c>
      <c r="AE1187" s="3">
        <v>42569</v>
      </c>
      <c r="AF1187" s="3">
        <v>18552</v>
      </c>
      <c r="AG1187" s="3">
        <v>26345</v>
      </c>
      <c r="AH1187" s="3">
        <v>76353</v>
      </c>
      <c r="AI1187" s="3">
        <v>115801</v>
      </c>
      <c r="AJ1187" s="3">
        <v>59296</v>
      </c>
      <c r="AK1187" s="3">
        <v>32795</v>
      </c>
      <c r="AL1187" s="3">
        <v>47987</v>
      </c>
      <c r="AM1187" s="3">
        <v>62053</v>
      </c>
      <c r="AN1187" s="3">
        <v>25614</v>
      </c>
      <c r="AO1187" s="3">
        <v>413106</v>
      </c>
      <c r="AP1187" s="3">
        <v>54869</v>
      </c>
      <c r="AQ1187" s="3">
        <v>57430</v>
      </c>
      <c r="AR1187" s="3">
        <v>103936</v>
      </c>
      <c r="AS1187" s="3">
        <v>59491</v>
      </c>
      <c r="AT1187" s="3">
        <v>50489</v>
      </c>
      <c r="AU1187" s="3">
        <v>64964</v>
      </c>
      <c r="AV1187" s="3">
        <v>85708</v>
      </c>
      <c r="AW1187" s="3">
        <v>5533407</v>
      </c>
    </row>
    <row r="1188" spans="1:49" x14ac:dyDescent="0.45">
      <c r="A1188" s="6" t="s">
        <v>3850</v>
      </c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</row>
    <row r="1189" spans="1:49" ht="36" x14ac:dyDescent="0.45">
      <c r="A1189" s="6" t="s">
        <v>556</v>
      </c>
      <c r="B1189" s="3">
        <v>32532</v>
      </c>
      <c r="C1189" s="3">
        <v>8545</v>
      </c>
      <c r="D1189" s="3">
        <v>14351</v>
      </c>
      <c r="E1189" s="3">
        <v>13277</v>
      </c>
      <c r="F1189" s="3">
        <v>5912</v>
      </c>
      <c r="G1189" s="3">
        <v>3048</v>
      </c>
      <c r="H1189" s="3">
        <v>6765</v>
      </c>
      <c r="I1189" s="3">
        <v>16581</v>
      </c>
      <c r="J1189" s="3">
        <v>7478</v>
      </c>
      <c r="K1189" s="3">
        <v>11683</v>
      </c>
      <c r="L1189" s="3">
        <v>33296</v>
      </c>
      <c r="M1189" s="3">
        <v>32728</v>
      </c>
      <c r="N1189" s="3">
        <v>69199</v>
      </c>
      <c r="O1189" s="3">
        <v>51697</v>
      </c>
      <c r="P1189" s="3">
        <v>15048</v>
      </c>
      <c r="Q1189" s="3">
        <v>2668</v>
      </c>
      <c r="R1189" s="3">
        <v>6699</v>
      </c>
      <c r="S1189" s="3">
        <v>4269</v>
      </c>
      <c r="T1189" s="3">
        <v>2525</v>
      </c>
      <c r="U1189" s="3">
        <v>15755</v>
      </c>
      <c r="V1189" s="3">
        <v>9969</v>
      </c>
      <c r="W1189" s="3">
        <v>10525</v>
      </c>
      <c r="X1189" s="3">
        <v>49579</v>
      </c>
      <c r="Y1189" s="3">
        <v>9134</v>
      </c>
      <c r="Z1189" s="3">
        <v>6160</v>
      </c>
      <c r="AA1189" s="3">
        <v>33660</v>
      </c>
      <c r="AB1189" s="3">
        <v>106349</v>
      </c>
      <c r="AC1189" s="3">
        <v>42780</v>
      </c>
      <c r="AD1189" s="3">
        <v>7967</v>
      </c>
      <c r="AE1189" s="3">
        <v>6639</v>
      </c>
      <c r="AF1189" s="3">
        <v>4065</v>
      </c>
      <c r="AG1189" s="3">
        <v>3964</v>
      </c>
      <c r="AH1189" s="3">
        <v>19865</v>
      </c>
      <c r="AI1189" s="3">
        <v>44629</v>
      </c>
      <c r="AJ1189" s="3">
        <v>15924</v>
      </c>
      <c r="AK1189" s="3">
        <v>10174</v>
      </c>
      <c r="AL1189" s="3">
        <v>12058</v>
      </c>
      <c r="AM1189" s="3">
        <v>11204</v>
      </c>
      <c r="AN1189" s="3">
        <v>6264</v>
      </c>
      <c r="AO1189" s="3">
        <v>23312</v>
      </c>
      <c r="AP1189" s="3">
        <v>2708</v>
      </c>
      <c r="AQ1189" s="3">
        <v>4463</v>
      </c>
      <c r="AR1189" s="3">
        <v>5789</v>
      </c>
      <c r="AS1189" s="3">
        <v>4350</v>
      </c>
      <c r="AT1189" s="3">
        <v>4137</v>
      </c>
      <c r="AU1189" s="3">
        <v>4935</v>
      </c>
      <c r="AV1189" s="3">
        <v>8999</v>
      </c>
      <c r="AW1189" s="3">
        <v>823686</v>
      </c>
    </row>
    <row r="1190" spans="1:49" x14ac:dyDescent="0.45">
      <c r="A1190" s="6" t="s">
        <v>3851</v>
      </c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</row>
    <row r="1191" spans="1:49" x14ac:dyDescent="0.45">
      <c r="A1191" s="6" t="s">
        <v>557</v>
      </c>
      <c r="B1191" s="3">
        <v>12421</v>
      </c>
      <c r="C1191" s="3">
        <v>1472</v>
      </c>
      <c r="D1191" s="3">
        <v>1216</v>
      </c>
      <c r="E1191" s="3">
        <v>2988</v>
      </c>
      <c r="F1191" s="3">
        <v>2191</v>
      </c>
      <c r="G1191" s="3">
        <v>1681</v>
      </c>
      <c r="H1191" s="3">
        <v>2073</v>
      </c>
      <c r="I1191" s="3">
        <v>3454</v>
      </c>
      <c r="J1191" s="3">
        <v>1669</v>
      </c>
      <c r="K1191" s="3">
        <v>3182</v>
      </c>
      <c r="L1191" s="3">
        <v>13548</v>
      </c>
      <c r="M1191" s="3">
        <v>12104</v>
      </c>
      <c r="N1191" s="3">
        <v>27417</v>
      </c>
      <c r="O1191" s="3">
        <v>21785</v>
      </c>
      <c r="P1191" s="3">
        <v>3382</v>
      </c>
      <c r="Q1191" s="3">
        <v>1094</v>
      </c>
      <c r="R1191" s="3">
        <v>991</v>
      </c>
      <c r="S1191" s="3">
        <v>349</v>
      </c>
      <c r="T1191" s="3">
        <v>1783</v>
      </c>
      <c r="U1191" s="3">
        <v>3891</v>
      </c>
      <c r="V1191" s="3">
        <v>3481</v>
      </c>
      <c r="W1191" s="3">
        <v>5190</v>
      </c>
      <c r="X1191" s="3">
        <v>14235</v>
      </c>
      <c r="Y1191" s="3">
        <v>2501</v>
      </c>
      <c r="Z1191" s="3">
        <v>1334</v>
      </c>
      <c r="AA1191" s="3">
        <v>4263</v>
      </c>
      <c r="AB1191" s="3">
        <v>20968</v>
      </c>
      <c r="AC1191" s="3">
        <v>11979</v>
      </c>
      <c r="AD1191" s="3">
        <v>2739</v>
      </c>
      <c r="AE1191" s="3">
        <v>2120</v>
      </c>
      <c r="AF1191" s="3">
        <v>1109</v>
      </c>
      <c r="AG1191" s="3">
        <v>782</v>
      </c>
      <c r="AH1191" s="3">
        <v>4525</v>
      </c>
      <c r="AI1191" s="3">
        <v>8705</v>
      </c>
      <c r="AJ1191" s="3">
        <v>2231</v>
      </c>
      <c r="AK1191" s="3">
        <v>1652</v>
      </c>
      <c r="AL1191" s="3">
        <v>1988</v>
      </c>
      <c r="AM1191" s="3">
        <v>2994</v>
      </c>
      <c r="AN1191" s="3">
        <v>1105</v>
      </c>
      <c r="AO1191" s="3">
        <v>10999</v>
      </c>
      <c r="AP1191" s="3">
        <v>1801</v>
      </c>
      <c r="AQ1191" s="3">
        <v>3282</v>
      </c>
      <c r="AR1191" s="3">
        <v>3648</v>
      </c>
      <c r="AS1191" s="3">
        <v>2600</v>
      </c>
      <c r="AT1191" s="3">
        <v>2161</v>
      </c>
      <c r="AU1191" s="3">
        <v>2687</v>
      </c>
      <c r="AV1191" s="3">
        <v>778</v>
      </c>
      <c r="AW1191" s="3">
        <v>240548</v>
      </c>
    </row>
    <row r="1192" spans="1:49" x14ac:dyDescent="0.45">
      <c r="A1192" s="6" t="s">
        <v>3852</v>
      </c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</row>
    <row r="1193" spans="1:49" x14ac:dyDescent="0.45">
      <c r="A1193" s="6" t="s">
        <v>558</v>
      </c>
      <c r="B1193" s="3">
        <v>24</v>
      </c>
      <c r="C1193" s="3">
        <v>323</v>
      </c>
      <c r="D1193" s="3"/>
      <c r="E1193" s="3">
        <v>66</v>
      </c>
      <c r="F1193" s="3"/>
      <c r="G1193" s="3">
        <v>25</v>
      </c>
      <c r="H1193" s="3">
        <v>2785</v>
      </c>
      <c r="I1193" s="3">
        <v>108</v>
      </c>
      <c r="J1193" s="3">
        <v>46</v>
      </c>
      <c r="K1193" s="3">
        <v>17</v>
      </c>
      <c r="L1193" s="3">
        <v>2494</v>
      </c>
      <c r="M1193" s="3">
        <v>107</v>
      </c>
      <c r="N1193" s="3">
        <v>1076</v>
      </c>
      <c r="O1193" s="3">
        <v>1473</v>
      </c>
      <c r="P1193" s="3">
        <v>2014</v>
      </c>
      <c r="Q1193" s="3"/>
      <c r="R1193" s="3">
        <v>22</v>
      </c>
      <c r="S1193" s="3">
        <v>101</v>
      </c>
      <c r="T1193" s="3"/>
      <c r="U1193" s="3">
        <v>248</v>
      </c>
      <c r="V1193" s="3">
        <v>62</v>
      </c>
      <c r="W1193" s="3">
        <v>1450</v>
      </c>
      <c r="X1193" s="3">
        <v>3844</v>
      </c>
      <c r="Y1193" s="3">
        <v>30</v>
      </c>
      <c r="Z1193" s="3"/>
      <c r="AA1193" s="3">
        <v>43</v>
      </c>
      <c r="AB1193" s="3">
        <v>2398</v>
      </c>
      <c r="AC1193" s="3">
        <v>189</v>
      </c>
      <c r="AD1193" s="3">
        <v>122</v>
      </c>
      <c r="AE1193" s="3">
        <v>119</v>
      </c>
      <c r="AF1193" s="3"/>
      <c r="AG1193" s="3">
        <v>34</v>
      </c>
      <c r="AH1193" s="3">
        <v>11</v>
      </c>
      <c r="AI1193" s="3">
        <v>1612</v>
      </c>
      <c r="AJ1193" s="3">
        <v>80</v>
      </c>
      <c r="AK1193" s="3"/>
      <c r="AL1193" s="3"/>
      <c r="AM1193" s="3"/>
      <c r="AN1193" s="3"/>
      <c r="AO1193" s="3">
        <v>62</v>
      </c>
      <c r="AP1193" s="3">
        <v>130</v>
      </c>
      <c r="AQ1193" s="3">
        <v>10</v>
      </c>
      <c r="AR1193" s="3">
        <v>22</v>
      </c>
      <c r="AS1193" s="3">
        <v>19</v>
      </c>
      <c r="AT1193" s="3"/>
      <c r="AU1193" s="3">
        <v>236</v>
      </c>
      <c r="AV1193" s="3">
        <v>36</v>
      </c>
      <c r="AW1193" s="3">
        <v>21474</v>
      </c>
    </row>
    <row r="1194" spans="1:49" x14ac:dyDescent="0.45">
      <c r="A1194" s="6" t="s">
        <v>3853</v>
      </c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</row>
    <row r="1195" spans="1:49" x14ac:dyDescent="0.45">
      <c r="A1195" s="6" t="s">
        <v>582</v>
      </c>
      <c r="B1195" s="3">
        <v>26</v>
      </c>
      <c r="C1195" s="3"/>
      <c r="D1195" s="3"/>
      <c r="E1195" s="3"/>
      <c r="F1195" s="3"/>
      <c r="G1195" s="3"/>
      <c r="H1195" s="3">
        <v>24</v>
      </c>
      <c r="I1195" s="3"/>
      <c r="J1195" s="3"/>
      <c r="K1195" s="3"/>
      <c r="L1195" s="3">
        <v>13</v>
      </c>
      <c r="M1195" s="3">
        <v>46</v>
      </c>
      <c r="N1195" s="3">
        <v>177</v>
      </c>
      <c r="O1195" s="3">
        <v>55</v>
      </c>
      <c r="P1195" s="3">
        <v>34</v>
      </c>
      <c r="Q1195" s="3"/>
      <c r="R1195" s="3"/>
      <c r="S1195" s="3"/>
      <c r="T1195" s="3"/>
      <c r="U1195" s="3"/>
      <c r="V1195" s="3">
        <v>23</v>
      </c>
      <c r="W1195" s="3"/>
      <c r="X1195" s="3">
        <v>50</v>
      </c>
      <c r="Y1195" s="3"/>
      <c r="Z1195" s="3">
        <v>10</v>
      </c>
      <c r="AA1195" s="3"/>
      <c r="AB1195" s="3">
        <v>112</v>
      </c>
      <c r="AC1195" s="3">
        <v>39</v>
      </c>
      <c r="AD1195" s="3"/>
      <c r="AE1195" s="3"/>
      <c r="AF1195" s="3"/>
      <c r="AG1195" s="3"/>
      <c r="AH1195" s="3">
        <v>32</v>
      </c>
      <c r="AI1195" s="3">
        <v>56</v>
      </c>
      <c r="AJ1195" s="3"/>
      <c r="AK1195" s="3"/>
      <c r="AL1195" s="3"/>
      <c r="AM1195" s="3"/>
      <c r="AN1195" s="3"/>
      <c r="AO1195" s="3">
        <v>150</v>
      </c>
      <c r="AP1195" s="3">
        <v>15</v>
      </c>
      <c r="AQ1195" s="3">
        <v>11</v>
      </c>
      <c r="AR1195" s="3">
        <v>25</v>
      </c>
      <c r="AS1195" s="3"/>
      <c r="AT1195" s="3"/>
      <c r="AU1195" s="3"/>
      <c r="AV1195" s="3"/>
      <c r="AW1195" s="3">
        <v>992</v>
      </c>
    </row>
    <row r="1196" spans="1:49" x14ac:dyDescent="0.45">
      <c r="A1196" s="6" t="s">
        <v>3854</v>
      </c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</row>
    <row r="1197" spans="1:49" ht="36" x14ac:dyDescent="0.45">
      <c r="A1197" s="6" t="s">
        <v>583</v>
      </c>
      <c r="B1197" s="3">
        <v>2676</v>
      </c>
      <c r="C1197" s="3">
        <v>1017</v>
      </c>
      <c r="D1197" s="3">
        <v>2354</v>
      </c>
      <c r="E1197" s="3">
        <v>1969</v>
      </c>
      <c r="F1197" s="3">
        <v>1176</v>
      </c>
      <c r="G1197" s="3">
        <v>332</v>
      </c>
      <c r="H1197" s="3">
        <v>820</v>
      </c>
      <c r="I1197" s="3">
        <v>1847</v>
      </c>
      <c r="J1197" s="3">
        <v>1248</v>
      </c>
      <c r="K1197" s="3">
        <v>847</v>
      </c>
      <c r="L1197" s="3">
        <v>2695</v>
      </c>
      <c r="M1197" s="3">
        <v>2638</v>
      </c>
      <c r="N1197" s="3">
        <v>6635</v>
      </c>
      <c r="O1197" s="3">
        <v>4368</v>
      </c>
      <c r="P1197" s="3">
        <v>1799</v>
      </c>
      <c r="Q1197" s="3">
        <v>341</v>
      </c>
      <c r="R1197" s="3">
        <v>959</v>
      </c>
      <c r="S1197" s="3">
        <v>539</v>
      </c>
      <c r="T1197" s="3">
        <v>168</v>
      </c>
      <c r="U1197" s="3">
        <v>1978</v>
      </c>
      <c r="V1197" s="3">
        <v>1808</v>
      </c>
      <c r="W1197" s="3">
        <v>916</v>
      </c>
      <c r="X1197" s="3">
        <v>4283</v>
      </c>
      <c r="Y1197" s="3">
        <v>1183</v>
      </c>
      <c r="Z1197" s="3">
        <v>530</v>
      </c>
      <c r="AA1197" s="3">
        <v>4801</v>
      </c>
      <c r="AB1197" s="3">
        <v>16398</v>
      </c>
      <c r="AC1197" s="3">
        <v>4788</v>
      </c>
      <c r="AD1197" s="3">
        <v>853</v>
      </c>
      <c r="AE1197" s="3">
        <v>773</v>
      </c>
      <c r="AF1197" s="3">
        <v>690</v>
      </c>
      <c r="AG1197" s="3">
        <v>658</v>
      </c>
      <c r="AH1197" s="3">
        <v>2732</v>
      </c>
      <c r="AI1197" s="3">
        <v>5789</v>
      </c>
      <c r="AJ1197" s="3">
        <v>1490</v>
      </c>
      <c r="AK1197" s="3">
        <v>1245</v>
      </c>
      <c r="AL1197" s="3">
        <v>923</v>
      </c>
      <c r="AM1197" s="3">
        <v>2005</v>
      </c>
      <c r="AN1197" s="3">
        <v>1404</v>
      </c>
      <c r="AO1197" s="3">
        <v>1672</v>
      </c>
      <c r="AP1197" s="3">
        <v>275</v>
      </c>
      <c r="AQ1197" s="3">
        <v>374</v>
      </c>
      <c r="AR1197" s="3">
        <v>209</v>
      </c>
      <c r="AS1197" s="3">
        <v>346</v>
      </c>
      <c r="AT1197" s="3">
        <v>443</v>
      </c>
      <c r="AU1197" s="3">
        <v>321</v>
      </c>
      <c r="AV1197" s="3">
        <v>1073</v>
      </c>
      <c r="AW1197" s="3">
        <v>94390</v>
      </c>
    </row>
    <row r="1198" spans="1:49" x14ac:dyDescent="0.45">
      <c r="A1198" s="6" t="s">
        <v>3855</v>
      </c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</row>
    <row r="1199" spans="1:49" x14ac:dyDescent="0.45">
      <c r="A1199" s="6" t="s">
        <v>584</v>
      </c>
      <c r="B1199" s="3">
        <v>30442</v>
      </c>
      <c r="C1199" s="3">
        <v>3963</v>
      </c>
      <c r="D1199" s="3">
        <v>2174</v>
      </c>
      <c r="E1199" s="3">
        <v>5830</v>
      </c>
      <c r="F1199" s="3">
        <v>3886</v>
      </c>
      <c r="G1199" s="3">
        <v>2986</v>
      </c>
      <c r="H1199" s="3">
        <v>4349</v>
      </c>
      <c r="I1199" s="3">
        <v>8481</v>
      </c>
      <c r="J1199" s="3">
        <v>4300</v>
      </c>
      <c r="K1199" s="3">
        <v>8059</v>
      </c>
      <c r="L1199" s="3">
        <v>27020</v>
      </c>
      <c r="M1199" s="3">
        <v>22414</v>
      </c>
      <c r="N1199" s="3">
        <v>55636</v>
      </c>
      <c r="O1199" s="3">
        <v>44377</v>
      </c>
      <c r="P1199" s="3">
        <v>5998</v>
      </c>
      <c r="Q1199" s="3">
        <v>2558</v>
      </c>
      <c r="R1199" s="3">
        <v>2479</v>
      </c>
      <c r="S1199" s="3">
        <v>1160</v>
      </c>
      <c r="T1199" s="3">
        <v>3412</v>
      </c>
      <c r="U1199" s="3">
        <v>7626</v>
      </c>
      <c r="V1199" s="3">
        <v>7713</v>
      </c>
      <c r="W1199" s="3">
        <v>10579</v>
      </c>
      <c r="X1199" s="3">
        <v>28389</v>
      </c>
      <c r="Y1199" s="3">
        <v>5026</v>
      </c>
      <c r="Z1199" s="3">
        <v>3248</v>
      </c>
      <c r="AA1199" s="3">
        <v>10588</v>
      </c>
      <c r="AB1199" s="3">
        <v>42882</v>
      </c>
      <c r="AC1199" s="3">
        <v>24937</v>
      </c>
      <c r="AD1199" s="3">
        <v>6346</v>
      </c>
      <c r="AE1199" s="3">
        <v>3120</v>
      </c>
      <c r="AF1199" s="3">
        <v>1910</v>
      </c>
      <c r="AG1199" s="3">
        <v>1797</v>
      </c>
      <c r="AH1199" s="3">
        <v>7376</v>
      </c>
      <c r="AI1199" s="3">
        <v>17236</v>
      </c>
      <c r="AJ1199" s="3">
        <v>5055</v>
      </c>
      <c r="AK1199" s="3">
        <v>2850</v>
      </c>
      <c r="AL1199" s="3">
        <v>4509</v>
      </c>
      <c r="AM1199" s="3">
        <v>6358</v>
      </c>
      <c r="AN1199" s="3">
        <v>2776</v>
      </c>
      <c r="AO1199" s="3">
        <v>27556</v>
      </c>
      <c r="AP1199" s="3">
        <v>4474</v>
      </c>
      <c r="AQ1199" s="3">
        <v>7633</v>
      </c>
      <c r="AR1199" s="3">
        <v>10249</v>
      </c>
      <c r="AS1199" s="3">
        <v>7169</v>
      </c>
      <c r="AT1199" s="3">
        <v>4778</v>
      </c>
      <c r="AU1199" s="3">
        <v>6545</v>
      </c>
      <c r="AV1199" s="3">
        <v>1842</v>
      </c>
      <c r="AW1199" s="3">
        <v>510091</v>
      </c>
    </row>
    <row r="1200" spans="1:49" x14ac:dyDescent="0.45">
      <c r="A1200" s="6" t="s">
        <v>24</v>
      </c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</row>
    <row r="1201" spans="1:49" x14ac:dyDescent="0.45">
      <c r="A1201" s="6" t="s">
        <v>3284</v>
      </c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</row>
    <row r="1202" spans="1:49" x14ac:dyDescent="0.45">
      <c r="A1202" s="6" t="s">
        <v>3743</v>
      </c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</row>
    <row r="1203" spans="1:49" ht="36" x14ac:dyDescent="0.45">
      <c r="A1203" s="6" t="s">
        <v>627</v>
      </c>
      <c r="B1203" s="3">
        <v>844</v>
      </c>
      <c r="C1203" s="3"/>
      <c r="D1203" s="3">
        <v>19</v>
      </c>
      <c r="E1203" s="3">
        <v>18</v>
      </c>
      <c r="F1203" s="3"/>
      <c r="G1203" s="3"/>
      <c r="H1203" s="3">
        <v>132</v>
      </c>
      <c r="I1203" s="3">
        <v>254</v>
      </c>
      <c r="J1203" s="3">
        <v>81</v>
      </c>
      <c r="K1203" s="3">
        <v>195</v>
      </c>
      <c r="L1203" s="3">
        <v>964</v>
      </c>
      <c r="M1203" s="3">
        <v>1039</v>
      </c>
      <c r="N1203" s="3">
        <v>2195</v>
      </c>
      <c r="O1203" s="3">
        <v>999</v>
      </c>
      <c r="P1203" s="3">
        <v>213</v>
      </c>
      <c r="Q1203" s="3">
        <v>232</v>
      </c>
      <c r="R1203" s="3">
        <v>628</v>
      </c>
      <c r="S1203" s="3">
        <v>12</v>
      </c>
      <c r="T1203" s="3"/>
      <c r="U1203" s="3">
        <v>112</v>
      </c>
      <c r="V1203" s="3">
        <v>83</v>
      </c>
      <c r="W1203" s="3">
        <v>64</v>
      </c>
      <c r="X1203" s="3">
        <v>524</v>
      </c>
      <c r="Y1203" s="3">
        <v>32</v>
      </c>
      <c r="Z1203" s="3">
        <v>79</v>
      </c>
      <c r="AA1203" s="3">
        <v>453</v>
      </c>
      <c r="AB1203" s="3">
        <v>648</v>
      </c>
      <c r="AC1203" s="3">
        <v>1438</v>
      </c>
      <c r="AD1203" s="3">
        <v>153</v>
      </c>
      <c r="AE1203" s="3">
        <v>10</v>
      </c>
      <c r="AF1203" s="3">
        <v>48</v>
      </c>
      <c r="AG1203" s="3">
        <v>181</v>
      </c>
      <c r="AH1203" s="3">
        <v>166</v>
      </c>
      <c r="AI1203" s="3">
        <v>87</v>
      </c>
      <c r="AJ1203" s="3">
        <v>31</v>
      </c>
      <c r="AK1203" s="3">
        <v>174</v>
      </c>
      <c r="AL1203" s="3">
        <v>78</v>
      </c>
      <c r="AM1203" s="3">
        <v>70</v>
      </c>
      <c r="AN1203" s="3"/>
      <c r="AO1203" s="3">
        <v>926</v>
      </c>
      <c r="AP1203" s="3">
        <v>202</v>
      </c>
      <c r="AQ1203" s="3">
        <v>77</v>
      </c>
      <c r="AR1203" s="3">
        <v>95</v>
      </c>
      <c r="AS1203" s="3">
        <v>10</v>
      </c>
      <c r="AT1203" s="3">
        <v>122</v>
      </c>
      <c r="AU1203" s="3">
        <v>374</v>
      </c>
      <c r="AV1203" s="3">
        <v>181</v>
      </c>
      <c r="AW1203" s="3">
        <v>14255</v>
      </c>
    </row>
    <row r="1204" spans="1:49" x14ac:dyDescent="0.45">
      <c r="A1204" s="6" t="s">
        <v>3744</v>
      </c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</row>
    <row r="1205" spans="1:49" ht="36" x14ac:dyDescent="0.45">
      <c r="A1205" s="6" t="s">
        <v>628</v>
      </c>
      <c r="B1205" s="3">
        <v>1089</v>
      </c>
      <c r="C1205" s="3">
        <v>82</v>
      </c>
      <c r="D1205" s="3">
        <v>143</v>
      </c>
      <c r="E1205" s="3">
        <v>628</v>
      </c>
      <c r="F1205" s="3">
        <v>108</v>
      </c>
      <c r="G1205" s="3">
        <v>170</v>
      </c>
      <c r="H1205" s="3">
        <v>45</v>
      </c>
      <c r="I1205" s="3">
        <v>1095</v>
      </c>
      <c r="J1205" s="3">
        <v>295</v>
      </c>
      <c r="K1205" s="3">
        <v>105</v>
      </c>
      <c r="L1205" s="3">
        <v>418</v>
      </c>
      <c r="M1205" s="3">
        <v>1762</v>
      </c>
      <c r="N1205" s="3">
        <v>2005</v>
      </c>
      <c r="O1205" s="3">
        <v>1551</v>
      </c>
      <c r="P1205" s="3">
        <v>905</v>
      </c>
      <c r="Q1205" s="3">
        <v>421</v>
      </c>
      <c r="R1205" s="3"/>
      <c r="S1205" s="3">
        <v>55</v>
      </c>
      <c r="T1205" s="3">
        <v>268</v>
      </c>
      <c r="U1205" s="3">
        <v>146</v>
      </c>
      <c r="V1205" s="3">
        <v>142</v>
      </c>
      <c r="W1205" s="3">
        <v>604</v>
      </c>
      <c r="X1205" s="3">
        <v>2818</v>
      </c>
      <c r="Y1205" s="3">
        <v>101</v>
      </c>
      <c r="Z1205" s="3">
        <v>62</v>
      </c>
      <c r="AA1205" s="3">
        <v>1649</v>
      </c>
      <c r="AB1205" s="3">
        <v>3605</v>
      </c>
      <c r="AC1205" s="3">
        <v>797</v>
      </c>
      <c r="AD1205" s="3">
        <v>582</v>
      </c>
      <c r="AE1205" s="3"/>
      <c r="AF1205" s="3">
        <v>185</v>
      </c>
      <c r="AG1205" s="3">
        <v>94</v>
      </c>
      <c r="AH1205" s="3">
        <v>824</v>
      </c>
      <c r="AI1205" s="3">
        <v>1100</v>
      </c>
      <c r="AJ1205" s="3">
        <v>14</v>
      </c>
      <c r="AK1205" s="3">
        <v>53</v>
      </c>
      <c r="AL1205" s="3">
        <v>63</v>
      </c>
      <c r="AM1205" s="3">
        <v>107</v>
      </c>
      <c r="AN1205" s="3">
        <v>58</v>
      </c>
      <c r="AO1205" s="3">
        <v>1392</v>
      </c>
      <c r="AP1205" s="3">
        <v>64</v>
      </c>
      <c r="AQ1205" s="3">
        <v>482</v>
      </c>
      <c r="AR1205" s="3">
        <v>1584</v>
      </c>
      <c r="AS1205" s="3">
        <v>207</v>
      </c>
      <c r="AT1205" s="3"/>
      <c r="AU1205" s="3">
        <v>96</v>
      </c>
      <c r="AV1205" s="3">
        <v>190</v>
      </c>
      <c r="AW1205" s="3">
        <v>28171</v>
      </c>
    </row>
    <row r="1206" spans="1:49" x14ac:dyDescent="0.45">
      <c r="A1206" s="6" t="s">
        <v>3745</v>
      </c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</row>
    <row r="1207" spans="1:49" ht="36" x14ac:dyDescent="0.45">
      <c r="A1207" s="6" t="s">
        <v>629</v>
      </c>
      <c r="B1207" s="3">
        <v>26</v>
      </c>
      <c r="C1207" s="3"/>
      <c r="D1207" s="3"/>
      <c r="E1207" s="3"/>
      <c r="F1207" s="3"/>
      <c r="G1207" s="3"/>
      <c r="H1207" s="3">
        <v>24</v>
      </c>
      <c r="I1207" s="3">
        <v>10</v>
      </c>
      <c r="J1207" s="3"/>
      <c r="K1207" s="3"/>
      <c r="L1207" s="3">
        <v>11</v>
      </c>
      <c r="M1207" s="3"/>
      <c r="N1207" s="3">
        <v>138</v>
      </c>
      <c r="O1207" s="3">
        <v>100</v>
      </c>
      <c r="P1207" s="3"/>
      <c r="Q1207" s="3"/>
      <c r="R1207" s="3"/>
      <c r="S1207" s="3"/>
      <c r="T1207" s="3"/>
      <c r="U1207" s="3">
        <v>198</v>
      </c>
      <c r="V1207" s="3">
        <v>12</v>
      </c>
      <c r="W1207" s="3">
        <v>170</v>
      </c>
      <c r="X1207" s="3">
        <v>315</v>
      </c>
      <c r="Y1207" s="3"/>
      <c r="Z1207" s="3">
        <v>24</v>
      </c>
      <c r="AA1207" s="3">
        <v>11</v>
      </c>
      <c r="AB1207" s="3">
        <v>190</v>
      </c>
      <c r="AC1207" s="3">
        <v>55</v>
      </c>
      <c r="AD1207" s="3"/>
      <c r="AE1207" s="3"/>
      <c r="AF1207" s="3">
        <v>16</v>
      </c>
      <c r="AG1207" s="3"/>
      <c r="AH1207" s="3">
        <v>49</v>
      </c>
      <c r="AI1207" s="3"/>
      <c r="AJ1207" s="3"/>
      <c r="AK1207" s="3"/>
      <c r="AL1207" s="3"/>
      <c r="AM1207" s="3"/>
      <c r="AN1207" s="3"/>
      <c r="AO1207" s="3">
        <v>24</v>
      </c>
      <c r="AP1207" s="3"/>
      <c r="AQ1207" s="3"/>
      <c r="AR1207" s="3"/>
      <c r="AS1207" s="3"/>
      <c r="AT1207" s="3"/>
      <c r="AU1207" s="3"/>
      <c r="AV1207" s="3">
        <v>105</v>
      </c>
      <c r="AW1207" s="3">
        <v>1493</v>
      </c>
    </row>
    <row r="1208" spans="1:49" x14ac:dyDescent="0.45">
      <c r="A1208" s="6" t="s">
        <v>3746</v>
      </c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</row>
    <row r="1209" spans="1:49" ht="36" x14ac:dyDescent="0.45">
      <c r="A1209" s="6" t="s">
        <v>630</v>
      </c>
      <c r="B1209" s="3">
        <v>17056</v>
      </c>
      <c r="C1209" s="3">
        <v>2470</v>
      </c>
      <c r="D1209" s="3">
        <v>4589</v>
      </c>
      <c r="E1209" s="3">
        <v>9032</v>
      </c>
      <c r="F1209" s="3">
        <v>1605</v>
      </c>
      <c r="G1209" s="3">
        <v>2736</v>
      </c>
      <c r="H1209" s="3">
        <v>1822</v>
      </c>
      <c r="I1209" s="3">
        <v>4624</v>
      </c>
      <c r="J1209" s="3">
        <v>2177</v>
      </c>
      <c r="K1209" s="3">
        <v>3195</v>
      </c>
      <c r="L1209" s="3">
        <v>6045</v>
      </c>
      <c r="M1209" s="3">
        <v>11812</v>
      </c>
      <c r="N1209" s="3">
        <v>51517</v>
      </c>
      <c r="O1209" s="3">
        <v>16242</v>
      </c>
      <c r="P1209" s="3">
        <v>4024</v>
      </c>
      <c r="Q1209" s="3">
        <v>2250</v>
      </c>
      <c r="R1209" s="3">
        <v>2752</v>
      </c>
      <c r="S1209" s="3">
        <v>874</v>
      </c>
      <c r="T1209" s="3">
        <v>955</v>
      </c>
      <c r="U1209" s="3">
        <v>3165</v>
      </c>
      <c r="V1209" s="3">
        <v>1203</v>
      </c>
      <c r="W1209" s="3">
        <v>9027</v>
      </c>
      <c r="X1209" s="3">
        <v>15194</v>
      </c>
      <c r="Y1209" s="3">
        <v>1493</v>
      </c>
      <c r="Z1209" s="3">
        <v>2040</v>
      </c>
      <c r="AA1209" s="3">
        <v>7566</v>
      </c>
      <c r="AB1209" s="3">
        <v>17805</v>
      </c>
      <c r="AC1209" s="3">
        <v>12472</v>
      </c>
      <c r="AD1209" s="3">
        <v>3251</v>
      </c>
      <c r="AE1209" s="3">
        <v>792</v>
      </c>
      <c r="AF1209" s="3">
        <v>426</v>
      </c>
      <c r="AG1209" s="3">
        <v>2295</v>
      </c>
      <c r="AH1209" s="3">
        <v>4178</v>
      </c>
      <c r="AI1209" s="3">
        <v>5196</v>
      </c>
      <c r="AJ1209" s="3">
        <v>2585</v>
      </c>
      <c r="AK1209" s="3">
        <v>894</v>
      </c>
      <c r="AL1209" s="3">
        <v>1278</v>
      </c>
      <c r="AM1209" s="3">
        <v>2482</v>
      </c>
      <c r="AN1209" s="3">
        <v>459</v>
      </c>
      <c r="AO1209" s="3">
        <v>11845</v>
      </c>
      <c r="AP1209" s="3">
        <v>1666</v>
      </c>
      <c r="AQ1209" s="3">
        <v>2669</v>
      </c>
      <c r="AR1209" s="3">
        <v>6646</v>
      </c>
      <c r="AS1209" s="3">
        <v>2237</v>
      </c>
      <c r="AT1209" s="3">
        <v>3165</v>
      </c>
      <c r="AU1209" s="3">
        <v>1366</v>
      </c>
      <c r="AV1209" s="3">
        <v>5019</v>
      </c>
      <c r="AW1209" s="3">
        <v>274210</v>
      </c>
    </row>
    <row r="1210" spans="1:49" x14ac:dyDescent="0.45">
      <c r="A1210" s="6" t="s">
        <v>3747</v>
      </c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</row>
    <row r="1211" spans="1:49" x14ac:dyDescent="0.45">
      <c r="A1211" s="6" t="s">
        <v>631</v>
      </c>
      <c r="B1211" s="3">
        <v>57</v>
      </c>
      <c r="C1211" s="3"/>
      <c r="D1211" s="3">
        <v>19</v>
      </c>
      <c r="E1211" s="3">
        <v>14</v>
      </c>
      <c r="F1211" s="3">
        <v>18</v>
      </c>
      <c r="G1211" s="3"/>
      <c r="H1211" s="3">
        <v>15</v>
      </c>
      <c r="I1211" s="3">
        <v>32</v>
      </c>
      <c r="J1211" s="3">
        <v>10</v>
      </c>
      <c r="K1211" s="3"/>
      <c r="L1211" s="3">
        <v>86</v>
      </c>
      <c r="M1211" s="3">
        <v>55</v>
      </c>
      <c r="N1211" s="3">
        <v>400</v>
      </c>
      <c r="O1211" s="3">
        <v>74</v>
      </c>
      <c r="P1211" s="3"/>
      <c r="Q1211" s="3"/>
      <c r="R1211" s="3">
        <v>15</v>
      </c>
      <c r="S1211" s="3"/>
      <c r="T1211" s="3"/>
      <c r="U1211" s="3">
        <v>12</v>
      </c>
      <c r="V1211" s="3">
        <v>10</v>
      </c>
      <c r="W1211" s="3">
        <v>44</v>
      </c>
      <c r="X1211" s="3">
        <v>139</v>
      </c>
      <c r="Y1211" s="3">
        <v>21</v>
      </c>
      <c r="Z1211" s="3"/>
      <c r="AA1211" s="3">
        <v>110</v>
      </c>
      <c r="AB1211" s="3">
        <v>347</v>
      </c>
      <c r="AC1211" s="3">
        <v>124</v>
      </c>
      <c r="AD1211" s="3">
        <v>10</v>
      </c>
      <c r="AE1211" s="3">
        <v>31</v>
      </c>
      <c r="AF1211" s="3"/>
      <c r="AG1211" s="3"/>
      <c r="AH1211" s="3">
        <v>25</v>
      </c>
      <c r="AI1211" s="3">
        <v>45</v>
      </c>
      <c r="AJ1211" s="3"/>
      <c r="AK1211" s="3">
        <v>12</v>
      </c>
      <c r="AL1211" s="3"/>
      <c r="AM1211" s="3">
        <v>11</v>
      </c>
      <c r="AN1211" s="3"/>
      <c r="AO1211" s="3">
        <v>39</v>
      </c>
      <c r="AP1211" s="3">
        <v>23</v>
      </c>
      <c r="AQ1211" s="3"/>
      <c r="AR1211" s="3">
        <v>72</v>
      </c>
      <c r="AS1211" s="3"/>
      <c r="AT1211" s="3">
        <v>22</v>
      </c>
      <c r="AU1211" s="3"/>
      <c r="AV1211" s="3">
        <v>38</v>
      </c>
      <c r="AW1211" s="3">
        <v>1993</v>
      </c>
    </row>
    <row r="1212" spans="1:49" x14ac:dyDescent="0.45">
      <c r="A1212" s="6" t="s">
        <v>3748</v>
      </c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</row>
    <row r="1213" spans="1:49" x14ac:dyDescent="0.45">
      <c r="A1213" s="6" t="s">
        <v>632</v>
      </c>
      <c r="B1213" s="3">
        <v>30</v>
      </c>
      <c r="C1213" s="3"/>
      <c r="D1213" s="3"/>
      <c r="E1213" s="3"/>
      <c r="F1213" s="3"/>
      <c r="G1213" s="3"/>
      <c r="H1213" s="3"/>
      <c r="I1213" s="3"/>
      <c r="J1213" s="3"/>
      <c r="K1213" s="3"/>
      <c r="L1213" s="3">
        <v>18</v>
      </c>
      <c r="M1213" s="3"/>
      <c r="N1213" s="3">
        <v>21</v>
      </c>
      <c r="O1213" s="3"/>
      <c r="P1213" s="3"/>
      <c r="Q1213" s="3"/>
      <c r="R1213" s="3"/>
      <c r="S1213" s="3"/>
      <c r="T1213" s="3"/>
      <c r="U1213" s="3">
        <v>10</v>
      </c>
      <c r="V1213" s="3"/>
      <c r="W1213" s="3"/>
      <c r="X1213" s="3">
        <v>11</v>
      </c>
      <c r="Y1213" s="3">
        <v>33</v>
      </c>
      <c r="Z1213" s="3"/>
      <c r="AA1213" s="3">
        <v>29</v>
      </c>
      <c r="AB1213" s="3">
        <v>18</v>
      </c>
      <c r="AC1213" s="3">
        <v>33</v>
      </c>
      <c r="AD1213" s="3"/>
      <c r="AE1213" s="3"/>
      <c r="AF1213" s="3"/>
      <c r="AG1213" s="3"/>
      <c r="AH1213" s="3"/>
      <c r="AI1213" s="3">
        <v>28</v>
      </c>
      <c r="AJ1213" s="3"/>
      <c r="AK1213" s="3">
        <v>14</v>
      </c>
      <c r="AL1213" s="3"/>
      <c r="AM1213" s="3">
        <v>12</v>
      </c>
      <c r="AN1213" s="3"/>
      <c r="AO1213" s="3">
        <v>60</v>
      </c>
      <c r="AP1213" s="3"/>
      <c r="AQ1213" s="3"/>
      <c r="AR1213" s="3">
        <v>28</v>
      </c>
      <c r="AS1213" s="3"/>
      <c r="AT1213" s="3"/>
      <c r="AU1213" s="3">
        <v>16</v>
      </c>
      <c r="AV1213" s="3"/>
      <c r="AW1213" s="3">
        <v>419</v>
      </c>
    </row>
    <row r="1214" spans="1:49" x14ac:dyDescent="0.45">
      <c r="A1214" s="6" t="s">
        <v>3749</v>
      </c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</row>
    <row r="1215" spans="1:49" x14ac:dyDescent="0.45">
      <c r="A1215" s="6" t="s">
        <v>633</v>
      </c>
      <c r="B1215" s="3">
        <v>33</v>
      </c>
      <c r="C1215" s="3"/>
      <c r="D1215" s="3"/>
      <c r="E1215" s="3">
        <v>12</v>
      </c>
      <c r="F1215" s="3"/>
      <c r="G1215" s="3"/>
      <c r="H1215" s="3">
        <v>11</v>
      </c>
      <c r="I1215" s="3"/>
      <c r="J1215" s="3"/>
      <c r="K1215" s="3"/>
      <c r="L1215" s="3">
        <v>16</v>
      </c>
      <c r="M1215" s="3"/>
      <c r="N1215" s="3">
        <v>102</v>
      </c>
      <c r="O1215" s="3">
        <v>49</v>
      </c>
      <c r="P1215" s="3"/>
      <c r="Q1215" s="3"/>
      <c r="R1215" s="3"/>
      <c r="S1215" s="3"/>
      <c r="T1215" s="3"/>
      <c r="U1215" s="3">
        <v>16</v>
      </c>
      <c r="V1215" s="3"/>
      <c r="W1215" s="3">
        <v>10</v>
      </c>
      <c r="X1215" s="3">
        <v>37</v>
      </c>
      <c r="Y1215" s="3"/>
      <c r="Z1215" s="3"/>
      <c r="AA1215" s="3">
        <v>17</v>
      </c>
      <c r="AB1215" s="3">
        <v>72</v>
      </c>
      <c r="AC1215" s="3">
        <v>45</v>
      </c>
      <c r="AD1215" s="3"/>
      <c r="AE1215" s="3"/>
      <c r="AF1215" s="3"/>
      <c r="AG1215" s="3"/>
      <c r="AH1215" s="3"/>
      <c r="AI1215" s="3">
        <v>10</v>
      </c>
      <c r="AJ1215" s="3"/>
      <c r="AK1215" s="3"/>
      <c r="AL1215" s="3"/>
      <c r="AM1215" s="3"/>
      <c r="AN1215" s="3"/>
      <c r="AO1215" s="3">
        <v>17</v>
      </c>
      <c r="AP1215" s="3"/>
      <c r="AQ1215" s="3"/>
      <c r="AR1215" s="3">
        <v>10</v>
      </c>
      <c r="AS1215" s="3"/>
      <c r="AT1215" s="3"/>
      <c r="AU1215" s="3">
        <v>24</v>
      </c>
      <c r="AV1215" s="3"/>
      <c r="AW1215" s="3">
        <v>576</v>
      </c>
    </row>
    <row r="1216" spans="1:49" x14ac:dyDescent="0.45">
      <c r="A1216" s="6" t="s">
        <v>3750</v>
      </c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</row>
    <row r="1217" spans="1:49" ht="36" x14ac:dyDescent="0.45">
      <c r="A1217" s="6" t="s">
        <v>635</v>
      </c>
      <c r="B1217" s="3">
        <v>21</v>
      </c>
      <c r="C1217" s="3"/>
      <c r="D1217" s="3">
        <v>35</v>
      </c>
      <c r="E1217" s="3"/>
      <c r="F1217" s="3"/>
      <c r="G1217" s="3"/>
      <c r="H1217" s="3">
        <v>19</v>
      </c>
      <c r="I1217" s="3"/>
      <c r="J1217" s="3">
        <v>10</v>
      </c>
      <c r="K1217" s="3">
        <v>21</v>
      </c>
      <c r="L1217" s="3">
        <v>52</v>
      </c>
      <c r="M1217" s="3">
        <v>87</v>
      </c>
      <c r="N1217" s="3">
        <v>117</v>
      </c>
      <c r="O1217" s="3">
        <v>50</v>
      </c>
      <c r="P1217" s="3"/>
      <c r="Q1217" s="3"/>
      <c r="R1217" s="3">
        <v>52</v>
      </c>
      <c r="S1217" s="3"/>
      <c r="T1217" s="3"/>
      <c r="U1217" s="3">
        <v>27</v>
      </c>
      <c r="V1217" s="3">
        <v>19</v>
      </c>
      <c r="W1217" s="3">
        <v>18</v>
      </c>
      <c r="X1217" s="3">
        <v>97</v>
      </c>
      <c r="Y1217" s="3"/>
      <c r="Z1217" s="3"/>
      <c r="AA1217" s="3">
        <v>79</v>
      </c>
      <c r="AB1217" s="3">
        <v>77</v>
      </c>
      <c r="AC1217" s="3">
        <v>408</v>
      </c>
      <c r="AD1217" s="3">
        <v>21</v>
      </c>
      <c r="AE1217" s="3"/>
      <c r="AF1217" s="3"/>
      <c r="AG1217" s="3"/>
      <c r="AH1217" s="3"/>
      <c r="AI1217" s="3">
        <v>14</v>
      </c>
      <c r="AJ1217" s="3">
        <v>23</v>
      </c>
      <c r="AK1217" s="3"/>
      <c r="AL1217" s="3"/>
      <c r="AM1217" s="3">
        <v>11</v>
      </c>
      <c r="AN1217" s="3"/>
      <c r="AO1217" s="3">
        <v>28</v>
      </c>
      <c r="AP1217" s="3"/>
      <c r="AQ1217" s="3"/>
      <c r="AR1217" s="3"/>
      <c r="AS1217" s="3">
        <v>23</v>
      </c>
      <c r="AT1217" s="3">
        <v>10</v>
      </c>
      <c r="AU1217" s="3"/>
      <c r="AV1217" s="3">
        <v>24</v>
      </c>
      <c r="AW1217" s="3">
        <v>1395</v>
      </c>
    </row>
    <row r="1218" spans="1:49" x14ac:dyDescent="0.45">
      <c r="A1218" s="6" t="s">
        <v>3751</v>
      </c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</row>
    <row r="1219" spans="1:49" ht="36" x14ac:dyDescent="0.45">
      <c r="A1219" s="6" t="s">
        <v>636</v>
      </c>
      <c r="B1219" s="3">
        <v>50</v>
      </c>
      <c r="C1219" s="3"/>
      <c r="D1219" s="3"/>
      <c r="E1219" s="3">
        <v>19</v>
      </c>
      <c r="F1219" s="3">
        <v>14</v>
      </c>
      <c r="G1219" s="3"/>
      <c r="H1219" s="3">
        <v>15</v>
      </c>
      <c r="I1219" s="3">
        <v>18</v>
      </c>
      <c r="J1219" s="3">
        <v>34</v>
      </c>
      <c r="K1219" s="3">
        <v>11</v>
      </c>
      <c r="L1219" s="3">
        <v>56</v>
      </c>
      <c r="M1219" s="3">
        <v>126</v>
      </c>
      <c r="N1219" s="3">
        <v>272</v>
      </c>
      <c r="O1219" s="3">
        <v>59</v>
      </c>
      <c r="P1219" s="3"/>
      <c r="Q1219" s="3">
        <v>16</v>
      </c>
      <c r="R1219" s="3">
        <v>19</v>
      </c>
      <c r="S1219" s="3"/>
      <c r="T1219" s="3"/>
      <c r="U1219" s="3">
        <v>44</v>
      </c>
      <c r="V1219" s="3">
        <v>37</v>
      </c>
      <c r="W1219" s="3">
        <v>56</v>
      </c>
      <c r="X1219" s="3">
        <v>398</v>
      </c>
      <c r="Y1219" s="3">
        <v>48</v>
      </c>
      <c r="Z1219" s="3">
        <v>50</v>
      </c>
      <c r="AA1219" s="3">
        <v>46</v>
      </c>
      <c r="AB1219" s="3">
        <v>93</v>
      </c>
      <c r="AC1219" s="3">
        <v>168</v>
      </c>
      <c r="AD1219" s="3"/>
      <c r="AE1219" s="3">
        <v>19</v>
      </c>
      <c r="AF1219" s="3"/>
      <c r="AG1219" s="3"/>
      <c r="AH1219" s="3">
        <v>58</v>
      </c>
      <c r="AI1219" s="3">
        <v>13</v>
      </c>
      <c r="AJ1219" s="3"/>
      <c r="AK1219" s="3"/>
      <c r="AL1219" s="3">
        <v>21</v>
      </c>
      <c r="AM1219" s="3">
        <v>22</v>
      </c>
      <c r="AN1219" s="3"/>
      <c r="AO1219" s="3">
        <v>59</v>
      </c>
      <c r="AP1219" s="3"/>
      <c r="AQ1219" s="3">
        <v>10</v>
      </c>
      <c r="AR1219" s="3">
        <v>96</v>
      </c>
      <c r="AS1219" s="3">
        <v>10</v>
      </c>
      <c r="AT1219" s="3">
        <v>37</v>
      </c>
      <c r="AU1219" s="3">
        <v>35</v>
      </c>
      <c r="AV1219" s="3">
        <v>17</v>
      </c>
      <c r="AW1219" s="3">
        <v>2110</v>
      </c>
    </row>
    <row r="1220" spans="1:49" x14ac:dyDescent="0.45">
      <c r="A1220" s="6" t="s">
        <v>3752</v>
      </c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</row>
    <row r="1221" spans="1:49" ht="36" x14ac:dyDescent="0.45">
      <c r="A1221" s="6" t="s">
        <v>637</v>
      </c>
      <c r="B1221" s="3">
        <v>26</v>
      </c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>
        <v>12</v>
      </c>
      <c r="N1221" s="3">
        <v>48</v>
      </c>
      <c r="O1221" s="3">
        <v>41</v>
      </c>
      <c r="P1221" s="3"/>
      <c r="Q1221" s="3"/>
      <c r="R1221" s="3"/>
      <c r="S1221" s="3"/>
      <c r="T1221" s="3"/>
      <c r="U1221" s="3">
        <v>13</v>
      </c>
      <c r="V1221" s="3"/>
      <c r="W1221" s="3">
        <v>16</v>
      </c>
      <c r="X1221" s="3">
        <v>26</v>
      </c>
      <c r="Y1221" s="3"/>
      <c r="Z1221" s="3"/>
      <c r="AA1221" s="3"/>
      <c r="AB1221" s="3">
        <v>43</v>
      </c>
      <c r="AC1221" s="3">
        <v>43</v>
      </c>
      <c r="AD1221" s="3"/>
      <c r="AE1221" s="3"/>
      <c r="AF1221" s="3"/>
      <c r="AG1221" s="3"/>
      <c r="AH1221" s="3"/>
      <c r="AI1221" s="3">
        <v>15</v>
      </c>
      <c r="AJ1221" s="3"/>
      <c r="AK1221" s="3"/>
      <c r="AL1221" s="3"/>
      <c r="AM1221" s="3"/>
      <c r="AN1221" s="3"/>
      <c r="AO1221" s="3"/>
      <c r="AP1221" s="3"/>
      <c r="AQ1221" s="3"/>
      <c r="AR1221" s="3">
        <v>19</v>
      </c>
      <c r="AS1221" s="3"/>
      <c r="AT1221" s="3"/>
      <c r="AU1221" s="3"/>
      <c r="AV1221" s="3"/>
      <c r="AW1221" s="3">
        <v>421</v>
      </c>
    </row>
    <row r="1222" spans="1:49" x14ac:dyDescent="0.45">
      <c r="A1222" s="6" t="s">
        <v>3753</v>
      </c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</row>
    <row r="1223" spans="1:49" ht="36" x14ac:dyDescent="0.45">
      <c r="A1223" s="6" t="s">
        <v>638</v>
      </c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>
        <v>63</v>
      </c>
      <c r="O1223" s="3">
        <v>71</v>
      </c>
      <c r="P1223" s="3"/>
      <c r="Q1223" s="3"/>
      <c r="R1223" s="3"/>
      <c r="S1223" s="3"/>
      <c r="T1223" s="3"/>
      <c r="U1223" s="3"/>
      <c r="V1223" s="3"/>
      <c r="W1223" s="3"/>
      <c r="X1223" s="3">
        <v>28</v>
      </c>
      <c r="Y1223" s="3"/>
      <c r="Z1223" s="3"/>
      <c r="AA1223" s="3"/>
      <c r="AB1223" s="3">
        <v>15</v>
      </c>
      <c r="AC1223" s="3">
        <v>18</v>
      </c>
      <c r="AD1223" s="3"/>
      <c r="AE1223" s="3"/>
      <c r="AF1223" s="3"/>
      <c r="AG1223" s="3"/>
      <c r="AH1223" s="3"/>
      <c r="AI1223" s="3">
        <v>13</v>
      </c>
      <c r="AJ1223" s="3"/>
      <c r="AK1223" s="3"/>
      <c r="AL1223" s="3"/>
      <c r="AM1223" s="3">
        <v>21</v>
      </c>
      <c r="AN1223" s="3"/>
      <c r="AO1223" s="3">
        <v>21</v>
      </c>
      <c r="AP1223" s="3"/>
      <c r="AQ1223" s="3"/>
      <c r="AR1223" s="3">
        <v>15</v>
      </c>
      <c r="AS1223" s="3"/>
      <c r="AT1223" s="3">
        <v>12</v>
      </c>
      <c r="AU1223" s="3"/>
      <c r="AV1223" s="3">
        <v>18</v>
      </c>
      <c r="AW1223" s="3">
        <v>378</v>
      </c>
    </row>
    <row r="1224" spans="1:49" x14ac:dyDescent="0.45">
      <c r="A1224" s="6" t="s">
        <v>3754</v>
      </c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</row>
    <row r="1225" spans="1:49" ht="36" x14ac:dyDescent="0.45">
      <c r="A1225" s="6" t="s">
        <v>639</v>
      </c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>
        <v>31</v>
      </c>
      <c r="Y1225" s="3"/>
      <c r="Z1225" s="3"/>
      <c r="AA1225" s="3"/>
      <c r="AB1225" s="3"/>
      <c r="AC1225" s="3"/>
      <c r="AD1225" s="3">
        <v>26</v>
      </c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>
        <v>93</v>
      </c>
    </row>
    <row r="1226" spans="1:49" x14ac:dyDescent="0.45">
      <c r="A1226" s="6" t="s">
        <v>3755</v>
      </c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</row>
    <row r="1227" spans="1:49" x14ac:dyDescent="0.45">
      <c r="A1227" s="6" t="s">
        <v>640</v>
      </c>
      <c r="B1227" s="3">
        <v>221</v>
      </c>
      <c r="C1227" s="3"/>
      <c r="D1227" s="3">
        <v>54</v>
      </c>
      <c r="E1227" s="3">
        <v>130</v>
      </c>
      <c r="F1227" s="3">
        <v>27</v>
      </c>
      <c r="G1227" s="3">
        <v>57</v>
      </c>
      <c r="H1227" s="3">
        <v>18</v>
      </c>
      <c r="I1227" s="3">
        <v>129</v>
      </c>
      <c r="J1227" s="3">
        <v>41</v>
      </c>
      <c r="K1227" s="3">
        <v>33</v>
      </c>
      <c r="L1227" s="3">
        <v>141</v>
      </c>
      <c r="M1227" s="3">
        <v>261</v>
      </c>
      <c r="N1227" s="3">
        <v>691</v>
      </c>
      <c r="O1227" s="3">
        <v>280</v>
      </c>
      <c r="P1227" s="3">
        <v>29</v>
      </c>
      <c r="Q1227" s="3">
        <v>22</v>
      </c>
      <c r="R1227" s="3"/>
      <c r="S1227" s="3"/>
      <c r="T1227" s="3">
        <v>15</v>
      </c>
      <c r="U1227" s="3">
        <v>79</v>
      </c>
      <c r="V1227" s="3">
        <v>62</v>
      </c>
      <c r="W1227" s="3">
        <v>128</v>
      </c>
      <c r="X1227" s="3">
        <v>277</v>
      </c>
      <c r="Y1227" s="3">
        <v>49</v>
      </c>
      <c r="Z1227" s="3"/>
      <c r="AA1227" s="3">
        <v>297</v>
      </c>
      <c r="AB1227" s="3">
        <v>522</v>
      </c>
      <c r="AC1227" s="3">
        <v>175</v>
      </c>
      <c r="AD1227" s="3">
        <v>27</v>
      </c>
      <c r="AE1227" s="3"/>
      <c r="AF1227" s="3">
        <v>10</v>
      </c>
      <c r="AG1227" s="3"/>
      <c r="AH1227" s="3">
        <v>148</v>
      </c>
      <c r="AI1227" s="3">
        <v>225</v>
      </c>
      <c r="AJ1227" s="3">
        <v>105</v>
      </c>
      <c r="AK1227" s="3">
        <v>36</v>
      </c>
      <c r="AL1227" s="3">
        <v>37</v>
      </c>
      <c r="AM1227" s="3">
        <v>34</v>
      </c>
      <c r="AN1227" s="3">
        <v>10</v>
      </c>
      <c r="AO1227" s="3">
        <v>278</v>
      </c>
      <c r="AP1227" s="3">
        <v>22</v>
      </c>
      <c r="AQ1227" s="3">
        <v>13</v>
      </c>
      <c r="AR1227" s="3">
        <v>68</v>
      </c>
      <c r="AS1227" s="3">
        <v>12</v>
      </c>
      <c r="AT1227" s="3">
        <v>56</v>
      </c>
      <c r="AU1227" s="3">
        <v>82</v>
      </c>
      <c r="AV1227" s="3">
        <v>79</v>
      </c>
      <c r="AW1227" s="3">
        <v>5022</v>
      </c>
    </row>
    <row r="1228" spans="1:49" x14ac:dyDescent="0.45">
      <c r="A1228" s="6" t="s">
        <v>3756</v>
      </c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</row>
    <row r="1229" spans="1:49" ht="36" x14ac:dyDescent="0.45">
      <c r="A1229" s="6" t="s">
        <v>641</v>
      </c>
      <c r="B1229" s="3">
        <v>862</v>
      </c>
      <c r="C1229" s="3"/>
      <c r="D1229" s="3"/>
      <c r="E1229" s="3">
        <v>308</v>
      </c>
      <c r="F1229" s="3">
        <v>14</v>
      </c>
      <c r="G1229" s="3">
        <v>58</v>
      </c>
      <c r="H1229" s="3">
        <v>62</v>
      </c>
      <c r="I1229" s="3">
        <v>878</v>
      </c>
      <c r="J1229" s="3">
        <v>181</v>
      </c>
      <c r="K1229" s="3">
        <v>753</v>
      </c>
      <c r="L1229" s="3">
        <v>145</v>
      </c>
      <c r="M1229" s="3">
        <v>277</v>
      </c>
      <c r="N1229" s="3">
        <v>4525</v>
      </c>
      <c r="O1229" s="3">
        <v>693</v>
      </c>
      <c r="P1229" s="3">
        <v>1809</v>
      </c>
      <c r="Q1229" s="3">
        <v>786</v>
      </c>
      <c r="R1229" s="3">
        <v>440</v>
      </c>
      <c r="S1229" s="3"/>
      <c r="T1229" s="3">
        <v>129</v>
      </c>
      <c r="U1229" s="3">
        <v>430</v>
      </c>
      <c r="V1229" s="3">
        <v>96</v>
      </c>
      <c r="W1229" s="3">
        <v>304</v>
      </c>
      <c r="X1229" s="3">
        <v>372</v>
      </c>
      <c r="Y1229" s="3">
        <v>63</v>
      </c>
      <c r="Z1229" s="3">
        <v>136</v>
      </c>
      <c r="AA1229" s="3">
        <v>317</v>
      </c>
      <c r="AB1229" s="3">
        <v>1243</v>
      </c>
      <c r="AC1229" s="3">
        <v>794</v>
      </c>
      <c r="AD1229" s="3">
        <v>105</v>
      </c>
      <c r="AE1229" s="3">
        <v>21</v>
      </c>
      <c r="AF1229" s="3">
        <v>40</v>
      </c>
      <c r="AG1229" s="3">
        <v>24</v>
      </c>
      <c r="AH1229" s="3">
        <v>298</v>
      </c>
      <c r="AI1229" s="3">
        <v>120</v>
      </c>
      <c r="AJ1229" s="3"/>
      <c r="AK1229" s="3"/>
      <c r="AL1229" s="3">
        <v>39</v>
      </c>
      <c r="AM1229" s="3">
        <v>201</v>
      </c>
      <c r="AN1229" s="3">
        <v>43</v>
      </c>
      <c r="AO1229" s="3">
        <v>1423</v>
      </c>
      <c r="AP1229" s="3">
        <v>14</v>
      </c>
      <c r="AQ1229" s="3">
        <v>168</v>
      </c>
      <c r="AR1229" s="3">
        <v>371</v>
      </c>
      <c r="AS1229" s="3">
        <v>365</v>
      </c>
      <c r="AT1229" s="3">
        <v>304</v>
      </c>
      <c r="AU1229" s="3">
        <v>178</v>
      </c>
      <c r="AV1229" s="3">
        <v>336</v>
      </c>
      <c r="AW1229" s="3">
        <v>19753</v>
      </c>
    </row>
    <row r="1230" spans="1:49" x14ac:dyDescent="0.45">
      <c r="A1230" s="6" t="s">
        <v>3757</v>
      </c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</row>
    <row r="1231" spans="1:49" ht="36" x14ac:dyDescent="0.45">
      <c r="A1231" s="6" t="s">
        <v>642</v>
      </c>
      <c r="B1231" s="3">
        <v>7949</v>
      </c>
      <c r="C1231" s="3">
        <v>71</v>
      </c>
      <c r="D1231" s="3">
        <v>71</v>
      </c>
      <c r="E1231" s="3">
        <v>3715</v>
      </c>
      <c r="F1231" s="3">
        <v>254</v>
      </c>
      <c r="G1231" s="3">
        <v>298</v>
      </c>
      <c r="H1231" s="3">
        <v>225</v>
      </c>
      <c r="I1231" s="3">
        <v>1056</v>
      </c>
      <c r="J1231" s="3">
        <v>336</v>
      </c>
      <c r="K1231" s="3">
        <v>718</v>
      </c>
      <c r="L1231" s="3">
        <v>1330</v>
      </c>
      <c r="M1231" s="3">
        <v>2555</v>
      </c>
      <c r="N1231" s="3">
        <v>16022</v>
      </c>
      <c r="O1231" s="3">
        <v>5916</v>
      </c>
      <c r="P1231" s="3">
        <v>1025</v>
      </c>
      <c r="Q1231" s="3">
        <v>458</v>
      </c>
      <c r="R1231" s="3">
        <v>635</v>
      </c>
      <c r="S1231" s="3"/>
      <c r="T1231" s="3">
        <v>472</v>
      </c>
      <c r="U1231" s="3">
        <v>1293</v>
      </c>
      <c r="V1231" s="3">
        <v>141</v>
      </c>
      <c r="W1231" s="3">
        <v>1410</v>
      </c>
      <c r="X1231" s="3">
        <v>3510</v>
      </c>
      <c r="Y1231" s="3">
        <v>420</v>
      </c>
      <c r="Z1231" s="3">
        <v>436</v>
      </c>
      <c r="AA1231" s="3">
        <v>1344</v>
      </c>
      <c r="AB1231" s="3">
        <v>7451</v>
      </c>
      <c r="AC1231" s="3">
        <v>2554</v>
      </c>
      <c r="AD1231" s="3">
        <v>1436</v>
      </c>
      <c r="AE1231" s="3">
        <v>327</v>
      </c>
      <c r="AF1231" s="3">
        <v>98</v>
      </c>
      <c r="AG1231" s="3">
        <v>150</v>
      </c>
      <c r="AH1231" s="3">
        <v>959</v>
      </c>
      <c r="AI1231" s="3">
        <v>786</v>
      </c>
      <c r="AJ1231" s="3">
        <v>296</v>
      </c>
      <c r="AK1231" s="3">
        <v>150</v>
      </c>
      <c r="AL1231" s="3">
        <v>660</v>
      </c>
      <c r="AM1231" s="3">
        <v>636</v>
      </c>
      <c r="AN1231" s="3">
        <v>76</v>
      </c>
      <c r="AO1231" s="3">
        <v>3844</v>
      </c>
      <c r="AP1231" s="3">
        <v>143</v>
      </c>
      <c r="AQ1231" s="3">
        <v>2388</v>
      </c>
      <c r="AR1231" s="3">
        <v>2253</v>
      </c>
      <c r="AS1231" s="3">
        <v>97</v>
      </c>
      <c r="AT1231" s="3">
        <v>1324</v>
      </c>
      <c r="AU1231" s="3">
        <v>715</v>
      </c>
      <c r="AV1231" s="3">
        <v>1249</v>
      </c>
      <c r="AW1231" s="3">
        <v>79283</v>
      </c>
    </row>
    <row r="1232" spans="1:49" x14ac:dyDescent="0.45">
      <c r="A1232" s="6" t="s">
        <v>3758</v>
      </c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</row>
    <row r="1233" spans="1:49" ht="36" x14ac:dyDescent="0.45">
      <c r="A1233" s="6" t="s">
        <v>643</v>
      </c>
      <c r="B1233" s="3">
        <v>1208</v>
      </c>
      <c r="C1233" s="3">
        <v>50</v>
      </c>
      <c r="D1233" s="3">
        <v>26</v>
      </c>
      <c r="E1233" s="3">
        <v>242</v>
      </c>
      <c r="F1233" s="3">
        <v>285</v>
      </c>
      <c r="G1233" s="3"/>
      <c r="H1233" s="3">
        <v>10</v>
      </c>
      <c r="I1233" s="3">
        <v>572</v>
      </c>
      <c r="J1233" s="3">
        <v>175</v>
      </c>
      <c r="K1233" s="3">
        <v>76</v>
      </c>
      <c r="L1233" s="3">
        <v>34</v>
      </c>
      <c r="M1233" s="3">
        <v>131</v>
      </c>
      <c r="N1233" s="3">
        <v>688</v>
      </c>
      <c r="O1233" s="3">
        <v>909</v>
      </c>
      <c r="P1233" s="3">
        <v>28</v>
      </c>
      <c r="Q1233" s="3"/>
      <c r="R1233" s="3">
        <v>238</v>
      </c>
      <c r="S1233" s="3"/>
      <c r="T1233" s="3"/>
      <c r="U1233" s="3">
        <v>65</v>
      </c>
      <c r="V1233" s="3">
        <v>82</v>
      </c>
      <c r="W1233" s="3">
        <v>435</v>
      </c>
      <c r="X1233" s="3">
        <v>905</v>
      </c>
      <c r="Y1233" s="3">
        <v>32</v>
      </c>
      <c r="Z1233" s="3">
        <v>53</v>
      </c>
      <c r="AA1233" s="3">
        <v>916</v>
      </c>
      <c r="AB1233" s="3">
        <v>1899</v>
      </c>
      <c r="AC1233" s="3">
        <v>413</v>
      </c>
      <c r="AD1233" s="3">
        <v>137</v>
      </c>
      <c r="AE1233" s="3">
        <v>77</v>
      </c>
      <c r="AF1233" s="3">
        <v>41</v>
      </c>
      <c r="AG1233" s="3">
        <v>10</v>
      </c>
      <c r="AH1233" s="3">
        <v>113</v>
      </c>
      <c r="AI1233" s="3">
        <v>187</v>
      </c>
      <c r="AJ1233" s="3">
        <v>58</v>
      </c>
      <c r="AK1233" s="3">
        <v>102</v>
      </c>
      <c r="AL1233" s="3">
        <v>232</v>
      </c>
      <c r="AM1233" s="3"/>
      <c r="AN1233" s="3"/>
      <c r="AO1233" s="3">
        <v>973</v>
      </c>
      <c r="AP1233" s="3">
        <v>528</v>
      </c>
      <c r="AQ1233" s="3">
        <v>55</v>
      </c>
      <c r="AR1233" s="3">
        <v>1096</v>
      </c>
      <c r="AS1233" s="3"/>
      <c r="AT1233" s="3">
        <v>39</v>
      </c>
      <c r="AU1233" s="3">
        <v>46</v>
      </c>
      <c r="AV1233" s="3">
        <v>558</v>
      </c>
      <c r="AW1233" s="3">
        <v>13743</v>
      </c>
    </row>
    <row r="1234" spans="1:49" x14ac:dyDescent="0.45">
      <c r="A1234" s="6" t="s">
        <v>3759</v>
      </c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</row>
    <row r="1235" spans="1:49" ht="36" x14ac:dyDescent="0.45">
      <c r="A1235" s="6" t="s">
        <v>644</v>
      </c>
      <c r="B1235" s="3">
        <v>5005</v>
      </c>
      <c r="C1235" s="3">
        <v>413</v>
      </c>
      <c r="D1235" s="3">
        <v>220</v>
      </c>
      <c r="E1235" s="3">
        <v>876</v>
      </c>
      <c r="F1235" s="3">
        <v>222</v>
      </c>
      <c r="G1235" s="3">
        <v>67</v>
      </c>
      <c r="H1235" s="3">
        <v>23</v>
      </c>
      <c r="I1235" s="3">
        <v>494</v>
      </c>
      <c r="J1235" s="3">
        <v>281</v>
      </c>
      <c r="K1235" s="3"/>
      <c r="L1235" s="3">
        <v>60</v>
      </c>
      <c r="M1235" s="3">
        <v>377</v>
      </c>
      <c r="N1235" s="3">
        <v>1986</v>
      </c>
      <c r="O1235" s="3">
        <v>1421</v>
      </c>
      <c r="P1235" s="3">
        <v>17</v>
      </c>
      <c r="Q1235" s="3"/>
      <c r="R1235" s="3">
        <v>441</v>
      </c>
      <c r="S1235" s="3">
        <v>141</v>
      </c>
      <c r="T1235" s="3">
        <v>13</v>
      </c>
      <c r="U1235" s="3">
        <v>224</v>
      </c>
      <c r="V1235" s="3">
        <v>74</v>
      </c>
      <c r="W1235" s="3">
        <v>250</v>
      </c>
      <c r="X1235" s="3">
        <v>2058</v>
      </c>
      <c r="Y1235" s="3">
        <v>153</v>
      </c>
      <c r="Z1235" s="3">
        <v>146</v>
      </c>
      <c r="AA1235" s="3">
        <v>1210</v>
      </c>
      <c r="AB1235" s="3">
        <v>2222</v>
      </c>
      <c r="AC1235" s="3">
        <v>860</v>
      </c>
      <c r="AD1235" s="3">
        <v>401</v>
      </c>
      <c r="AE1235" s="3">
        <v>139</v>
      </c>
      <c r="AF1235" s="3">
        <v>61</v>
      </c>
      <c r="AG1235" s="3">
        <v>322</v>
      </c>
      <c r="AH1235" s="3">
        <v>178</v>
      </c>
      <c r="AI1235" s="3">
        <v>929</v>
      </c>
      <c r="AJ1235" s="3">
        <v>63</v>
      </c>
      <c r="AK1235" s="3">
        <v>81</v>
      </c>
      <c r="AL1235" s="3">
        <v>410</v>
      </c>
      <c r="AM1235" s="3">
        <v>267</v>
      </c>
      <c r="AN1235" s="3"/>
      <c r="AO1235" s="3">
        <v>2777</v>
      </c>
      <c r="AP1235" s="3">
        <v>1190</v>
      </c>
      <c r="AQ1235" s="3">
        <v>139</v>
      </c>
      <c r="AR1235" s="3">
        <v>1373</v>
      </c>
      <c r="AS1235" s="3">
        <v>147</v>
      </c>
      <c r="AT1235" s="3">
        <v>485</v>
      </c>
      <c r="AU1235" s="3">
        <v>161</v>
      </c>
      <c r="AV1235" s="3">
        <v>829</v>
      </c>
      <c r="AW1235" s="3">
        <v>29232</v>
      </c>
    </row>
    <row r="1236" spans="1:49" x14ac:dyDescent="0.45">
      <c r="A1236" s="6" t="s">
        <v>3760</v>
      </c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</row>
    <row r="1237" spans="1:49" ht="36" x14ac:dyDescent="0.45">
      <c r="A1237" s="6" t="s">
        <v>645</v>
      </c>
      <c r="B1237" s="3">
        <v>7230</v>
      </c>
      <c r="C1237" s="3">
        <v>857</v>
      </c>
      <c r="D1237" s="3">
        <v>2274</v>
      </c>
      <c r="E1237" s="3">
        <v>5282</v>
      </c>
      <c r="F1237" s="3">
        <v>239</v>
      </c>
      <c r="G1237" s="3">
        <v>1116</v>
      </c>
      <c r="H1237" s="3">
        <v>680</v>
      </c>
      <c r="I1237" s="3">
        <v>2290</v>
      </c>
      <c r="J1237" s="3">
        <v>591</v>
      </c>
      <c r="K1237" s="3">
        <v>1798</v>
      </c>
      <c r="L1237" s="3">
        <v>4421</v>
      </c>
      <c r="M1237" s="3">
        <v>6110</v>
      </c>
      <c r="N1237" s="3">
        <v>24829</v>
      </c>
      <c r="O1237" s="3">
        <v>6546</v>
      </c>
      <c r="P1237" s="3">
        <v>476</v>
      </c>
      <c r="Q1237" s="3">
        <v>532</v>
      </c>
      <c r="R1237" s="3">
        <v>443</v>
      </c>
      <c r="S1237" s="3">
        <v>429</v>
      </c>
      <c r="T1237" s="3">
        <v>607</v>
      </c>
      <c r="U1237" s="3">
        <v>1323</v>
      </c>
      <c r="V1237" s="3">
        <v>623</v>
      </c>
      <c r="W1237" s="3">
        <v>3971</v>
      </c>
      <c r="X1237" s="3">
        <v>9181</v>
      </c>
      <c r="Y1237" s="3">
        <v>799</v>
      </c>
      <c r="Z1237" s="3">
        <v>995</v>
      </c>
      <c r="AA1237" s="3">
        <v>3610</v>
      </c>
      <c r="AB1237" s="3">
        <v>10369</v>
      </c>
      <c r="AC1237" s="3">
        <v>10275</v>
      </c>
      <c r="AD1237" s="3">
        <v>2013</v>
      </c>
      <c r="AE1237" s="3">
        <v>89</v>
      </c>
      <c r="AF1237" s="3">
        <v>125</v>
      </c>
      <c r="AG1237" s="3">
        <v>1200</v>
      </c>
      <c r="AH1237" s="3">
        <v>1740</v>
      </c>
      <c r="AI1237" s="3">
        <v>1559</v>
      </c>
      <c r="AJ1237" s="3">
        <v>1230</v>
      </c>
      <c r="AK1237" s="3">
        <v>668</v>
      </c>
      <c r="AL1237" s="3">
        <v>731</v>
      </c>
      <c r="AM1237" s="3">
        <v>899</v>
      </c>
      <c r="AN1237" s="3">
        <v>379</v>
      </c>
      <c r="AO1237" s="3">
        <v>5688</v>
      </c>
      <c r="AP1237" s="3">
        <v>495</v>
      </c>
      <c r="AQ1237" s="3">
        <v>1726</v>
      </c>
      <c r="AR1237" s="3">
        <v>835</v>
      </c>
      <c r="AS1237" s="3">
        <v>801</v>
      </c>
      <c r="AT1237" s="3">
        <v>2302</v>
      </c>
      <c r="AU1237" s="3">
        <v>984</v>
      </c>
      <c r="AV1237" s="3">
        <v>1730</v>
      </c>
      <c r="AW1237" s="3">
        <v>133106</v>
      </c>
    </row>
    <row r="1238" spans="1:49" x14ac:dyDescent="0.45">
      <c r="A1238" s="6" t="s">
        <v>3761</v>
      </c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</row>
    <row r="1239" spans="1:49" ht="36" x14ac:dyDescent="0.45">
      <c r="A1239" s="6" t="s">
        <v>646</v>
      </c>
      <c r="B1239" s="3">
        <v>765</v>
      </c>
      <c r="C1239" s="3">
        <v>38</v>
      </c>
      <c r="D1239" s="3">
        <v>89</v>
      </c>
      <c r="E1239" s="3">
        <v>261</v>
      </c>
      <c r="F1239" s="3">
        <v>53</v>
      </c>
      <c r="G1239" s="3">
        <v>69</v>
      </c>
      <c r="H1239" s="3">
        <v>62</v>
      </c>
      <c r="I1239" s="3">
        <v>125</v>
      </c>
      <c r="J1239" s="3">
        <v>82</v>
      </c>
      <c r="K1239" s="3">
        <v>127</v>
      </c>
      <c r="L1239" s="3">
        <v>358</v>
      </c>
      <c r="M1239" s="3">
        <v>546</v>
      </c>
      <c r="N1239" s="3">
        <v>2144</v>
      </c>
      <c r="O1239" s="3">
        <v>807</v>
      </c>
      <c r="P1239" s="3">
        <v>129</v>
      </c>
      <c r="Q1239" s="3">
        <v>83</v>
      </c>
      <c r="R1239" s="3">
        <v>221</v>
      </c>
      <c r="S1239" s="3">
        <v>23</v>
      </c>
      <c r="T1239" s="3">
        <v>48</v>
      </c>
      <c r="U1239" s="3">
        <v>101</v>
      </c>
      <c r="V1239" s="3">
        <v>63</v>
      </c>
      <c r="W1239" s="3">
        <v>337</v>
      </c>
      <c r="X1239" s="3">
        <v>636</v>
      </c>
      <c r="Y1239" s="3">
        <v>123</v>
      </c>
      <c r="Z1239" s="3">
        <v>71</v>
      </c>
      <c r="AA1239" s="3">
        <v>294</v>
      </c>
      <c r="AB1239" s="3">
        <v>717</v>
      </c>
      <c r="AC1239" s="3">
        <v>412</v>
      </c>
      <c r="AD1239" s="3">
        <v>116</v>
      </c>
      <c r="AE1239" s="3">
        <v>16</v>
      </c>
      <c r="AF1239" s="3">
        <v>29</v>
      </c>
      <c r="AG1239" s="3">
        <v>40</v>
      </c>
      <c r="AH1239" s="3">
        <v>233</v>
      </c>
      <c r="AI1239" s="3">
        <v>162</v>
      </c>
      <c r="AJ1239" s="3">
        <v>43</v>
      </c>
      <c r="AK1239" s="3">
        <v>27</v>
      </c>
      <c r="AL1239" s="3">
        <v>85</v>
      </c>
      <c r="AM1239" s="3">
        <v>178</v>
      </c>
      <c r="AN1239" s="3">
        <v>24</v>
      </c>
      <c r="AO1239" s="3">
        <v>421</v>
      </c>
      <c r="AP1239" s="3">
        <v>34</v>
      </c>
      <c r="AQ1239" s="3">
        <v>123</v>
      </c>
      <c r="AR1239" s="3">
        <v>175</v>
      </c>
      <c r="AS1239" s="3">
        <v>96</v>
      </c>
      <c r="AT1239" s="3">
        <v>85</v>
      </c>
      <c r="AU1239" s="3">
        <v>113</v>
      </c>
      <c r="AV1239" s="3">
        <v>219</v>
      </c>
      <c r="AW1239" s="3">
        <v>11017</v>
      </c>
    </row>
    <row r="1240" spans="1:49" x14ac:dyDescent="0.45">
      <c r="A1240" s="6" t="s">
        <v>3762</v>
      </c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</row>
    <row r="1241" spans="1:49" x14ac:dyDescent="0.45">
      <c r="A1241" s="6" t="s">
        <v>647</v>
      </c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>
        <v>60</v>
      </c>
      <c r="O1241" s="3"/>
      <c r="P1241" s="3"/>
      <c r="Q1241" s="3"/>
      <c r="R1241" s="3"/>
      <c r="S1241" s="3"/>
      <c r="T1241" s="3"/>
      <c r="U1241" s="3"/>
      <c r="V1241" s="3"/>
      <c r="W1241" s="3"/>
      <c r="X1241" s="3">
        <v>24</v>
      </c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>
        <v>118</v>
      </c>
    </row>
    <row r="1242" spans="1:49" x14ac:dyDescent="0.45">
      <c r="A1242" s="6" t="s">
        <v>3763</v>
      </c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</row>
    <row r="1243" spans="1:49" ht="36" x14ac:dyDescent="0.45">
      <c r="A1243" s="6" t="s">
        <v>648</v>
      </c>
      <c r="B1243" s="3">
        <v>44</v>
      </c>
      <c r="C1243" s="3"/>
      <c r="D1243" s="3"/>
      <c r="E1243" s="3"/>
      <c r="F1243" s="3"/>
      <c r="G1243" s="3"/>
      <c r="H1243" s="3"/>
      <c r="I1243" s="3"/>
      <c r="J1243" s="3"/>
      <c r="K1243" s="3"/>
      <c r="L1243" s="3">
        <v>18</v>
      </c>
      <c r="M1243" s="3"/>
      <c r="N1243" s="3">
        <v>67</v>
      </c>
      <c r="O1243" s="3"/>
      <c r="P1243" s="3"/>
      <c r="Q1243" s="3">
        <v>12</v>
      </c>
      <c r="R1243" s="3">
        <v>33</v>
      </c>
      <c r="S1243" s="3"/>
      <c r="T1243" s="3"/>
      <c r="U1243" s="3"/>
      <c r="V1243" s="3"/>
      <c r="W1243" s="3"/>
      <c r="X1243" s="3">
        <v>36</v>
      </c>
      <c r="Y1243" s="3"/>
      <c r="Z1243" s="3"/>
      <c r="AA1243" s="3">
        <v>47</v>
      </c>
      <c r="AB1243" s="3">
        <v>28</v>
      </c>
      <c r="AC1243" s="3">
        <v>70</v>
      </c>
      <c r="AD1243" s="3"/>
      <c r="AE1243" s="3"/>
      <c r="AF1243" s="3"/>
      <c r="AG1243" s="3">
        <v>11</v>
      </c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>
        <v>439</v>
      </c>
    </row>
    <row r="1244" spans="1:49" x14ac:dyDescent="0.45">
      <c r="A1244" s="6" t="s">
        <v>3764</v>
      </c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</row>
    <row r="1245" spans="1:49" ht="36" x14ac:dyDescent="0.45">
      <c r="A1245" s="6" t="s">
        <v>649</v>
      </c>
      <c r="B1245" s="3"/>
      <c r="C1245" s="3">
        <v>35</v>
      </c>
      <c r="D1245" s="3"/>
      <c r="E1245" s="3">
        <v>13</v>
      </c>
      <c r="F1245" s="3"/>
      <c r="G1245" s="3"/>
      <c r="H1245" s="3"/>
      <c r="I1245" s="3"/>
      <c r="J1245" s="3"/>
      <c r="K1245" s="3"/>
      <c r="L1245" s="3">
        <v>12</v>
      </c>
      <c r="M1245" s="3"/>
      <c r="N1245" s="3">
        <v>53</v>
      </c>
      <c r="O1245" s="3">
        <v>16</v>
      </c>
      <c r="P1245" s="3"/>
      <c r="Q1245" s="3">
        <v>15</v>
      </c>
      <c r="R1245" s="3">
        <v>14</v>
      </c>
      <c r="S1245" s="3"/>
      <c r="T1245" s="3"/>
      <c r="U1245" s="3"/>
      <c r="V1245" s="3"/>
      <c r="W1245" s="3"/>
      <c r="X1245" s="3">
        <v>16</v>
      </c>
      <c r="Y1245" s="3"/>
      <c r="Z1245" s="3"/>
      <c r="AA1245" s="3">
        <v>34</v>
      </c>
      <c r="AB1245" s="3">
        <v>58</v>
      </c>
      <c r="AC1245" s="3">
        <v>103</v>
      </c>
      <c r="AD1245" s="3"/>
      <c r="AE1245" s="3"/>
      <c r="AF1245" s="3"/>
      <c r="AG1245" s="3">
        <v>11</v>
      </c>
      <c r="AH1245" s="3"/>
      <c r="AI1245" s="3">
        <v>21</v>
      </c>
      <c r="AJ1245" s="3"/>
      <c r="AK1245" s="3"/>
      <c r="AL1245" s="3">
        <v>15</v>
      </c>
      <c r="AM1245" s="3"/>
      <c r="AN1245" s="3">
        <v>11</v>
      </c>
      <c r="AO1245" s="3">
        <v>19</v>
      </c>
      <c r="AP1245" s="3"/>
      <c r="AQ1245" s="3"/>
      <c r="AR1245" s="3"/>
      <c r="AS1245" s="3"/>
      <c r="AT1245" s="3"/>
      <c r="AU1245" s="3">
        <v>10</v>
      </c>
      <c r="AV1245" s="3"/>
      <c r="AW1245" s="3">
        <v>538</v>
      </c>
    </row>
    <row r="1246" spans="1:49" x14ac:dyDescent="0.45">
      <c r="A1246" s="6" t="s">
        <v>3765</v>
      </c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</row>
    <row r="1247" spans="1:49" ht="36" x14ac:dyDescent="0.45">
      <c r="A1247" s="6" t="s">
        <v>650</v>
      </c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>
        <v>45</v>
      </c>
      <c r="O1247" s="3"/>
      <c r="P1247" s="3"/>
      <c r="Q1247" s="3"/>
      <c r="R1247" s="3"/>
      <c r="S1247" s="3"/>
      <c r="T1247" s="3"/>
      <c r="U1247" s="3"/>
      <c r="V1247" s="3"/>
      <c r="W1247" s="3">
        <v>19</v>
      </c>
      <c r="X1247" s="3">
        <v>11</v>
      </c>
      <c r="Y1247" s="3"/>
      <c r="Z1247" s="3"/>
      <c r="AA1247" s="3">
        <v>28</v>
      </c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>
        <v>22</v>
      </c>
      <c r="AQ1247" s="3"/>
      <c r="AR1247" s="3"/>
      <c r="AS1247" s="3"/>
      <c r="AT1247" s="3"/>
      <c r="AU1247" s="3"/>
      <c r="AV1247" s="3"/>
      <c r="AW1247" s="3">
        <v>198</v>
      </c>
    </row>
    <row r="1248" spans="1:49" x14ac:dyDescent="0.45">
      <c r="A1248" s="6" t="s">
        <v>3766</v>
      </c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</row>
    <row r="1249" spans="1:49" ht="36" x14ac:dyDescent="0.45">
      <c r="A1249" s="6" t="s">
        <v>651</v>
      </c>
      <c r="B1249" s="3">
        <v>1003</v>
      </c>
      <c r="C1249" s="3">
        <v>28</v>
      </c>
      <c r="D1249" s="3">
        <v>17</v>
      </c>
      <c r="E1249" s="3">
        <v>168</v>
      </c>
      <c r="F1249" s="3">
        <v>34</v>
      </c>
      <c r="G1249" s="3">
        <v>62</v>
      </c>
      <c r="H1249" s="3">
        <v>100</v>
      </c>
      <c r="I1249" s="3">
        <v>143</v>
      </c>
      <c r="J1249" s="3">
        <v>13</v>
      </c>
      <c r="K1249" s="3">
        <v>92</v>
      </c>
      <c r="L1249" s="3">
        <v>349</v>
      </c>
      <c r="M1249" s="3">
        <v>575</v>
      </c>
      <c r="N1249" s="3">
        <v>1886</v>
      </c>
      <c r="O1249" s="3">
        <v>1163</v>
      </c>
      <c r="P1249" s="3"/>
      <c r="Q1249" s="3">
        <v>46</v>
      </c>
      <c r="R1249" s="3">
        <v>129</v>
      </c>
      <c r="S1249" s="3"/>
      <c r="T1249" s="3">
        <v>15</v>
      </c>
      <c r="U1249" s="3">
        <v>184</v>
      </c>
      <c r="V1249" s="3">
        <v>130</v>
      </c>
      <c r="W1249" s="3">
        <v>181</v>
      </c>
      <c r="X1249" s="3">
        <v>621</v>
      </c>
      <c r="Y1249" s="3">
        <v>122</v>
      </c>
      <c r="Z1249" s="3">
        <v>156</v>
      </c>
      <c r="AA1249" s="3">
        <v>325</v>
      </c>
      <c r="AB1249" s="3">
        <v>1245</v>
      </c>
      <c r="AC1249" s="3">
        <v>1368</v>
      </c>
      <c r="AD1249" s="3">
        <v>180</v>
      </c>
      <c r="AE1249" s="3"/>
      <c r="AF1249" s="3">
        <v>52</v>
      </c>
      <c r="AG1249" s="3">
        <v>46</v>
      </c>
      <c r="AH1249" s="3">
        <v>316</v>
      </c>
      <c r="AI1249" s="3">
        <v>76</v>
      </c>
      <c r="AJ1249" s="3">
        <v>205</v>
      </c>
      <c r="AK1249" s="3">
        <v>34</v>
      </c>
      <c r="AL1249" s="3">
        <v>102</v>
      </c>
      <c r="AM1249" s="3">
        <v>15</v>
      </c>
      <c r="AN1249" s="3">
        <v>16</v>
      </c>
      <c r="AO1249" s="3">
        <v>639</v>
      </c>
      <c r="AP1249" s="3">
        <v>84</v>
      </c>
      <c r="AQ1249" s="3">
        <v>231</v>
      </c>
      <c r="AR1249" s="3">
        <v>290</v>
      </c>
      <c r="AS1249" s="3">
        <v>160</v>
      </c>
      <c r="AT1249" s="3"/>
      <c r="AU1249" s="3">
        <v>50</v>
      </c>
      <c r="AV1249" s="3">
        <v>188</v>
      </c>
      <c r="AW1249" s="3">
        <v>12858</v>
      </c>
    </row>
    <row r="1250" spans="1:49" x14ac:dyDescent="0.45">
      <c r="A1250" s="6" t="s">
        <v>3767</v>
      </c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</row>
    <row r="1251" spans="1:49" ht="36" x14ac:dyDescent="0.45">
      <c r="A1251" s="6" t="s">
        <v>652</v>
      </c>
      <c r="B1251" s="3">
        <v>105</v>
      </c>
      <c r="C1251" s="3"/>
      <c r="D1251" s="3">
        <v>102</v>
      </c>
      <c r="E1251" s="3">
        <v>55</v>
      </c>
      <c r="F1251" s="3"/>
      <c r="G1251" s="3"/>
      <c r="H1251" s="3">
        <v>62</v>
      </c>
      <c r="I1251" s="3">
        <v>44</v>
      </c>
      <c r="J1251" s="3"/>
      <c r="K1251" s="3">
        <v>48</v>
      </c>
      <c r="L1251" s="3">
        <v>79</v>
      </c>
      <c r="M1251" s="3">
        <v>378</v>
      </c>
      <c r="N1251" s="3">
        <v>728</v>
      </c>
      <c r="O1251" s="3">
        <v>258</v>
      </c>
      <c r="P1251" s="3"/>
      <c r="Q1251" s="3">
        <v>50</v>
      </c>
      <c r="R1251" s="3">
        <v>43</v>
      </c>
      <c r="S1251" s="3"/>
      <c r="T1251" s="3"/>
      <c r="U1251" s="3">
        <v>86</v>
      </c>
      <c r="V1251" s="3"/>
      <c r="W1251" s="3">
        <v>202</v>
      </c>
      <c r="X1251" s="3">
        <v>426</v>
      </c>
      <c r="Y1251" s="3"/>
      <c r="Z1251" s="3"/>
      <c r="AA1251" s="3">
        <v>151</v>
      </c>
      <c r="AB1251" s="3">
        <v>411</v>
      </c>
      <c r="AC1251" s="3">
        <v>1407</v>
      </c>
      <c r="AD1251" s="3">
        <v>60</v>
      </c>
      <c r="AE1251" s="3"/>
      <c r="AF1251" s="3"/>
      <c r="AG1251" s="3"/>
      <c r="AH1251" s="3">
        <v>38</v>
      </c>
      <c r="AI1251" s="3">
        <v>69</v>
      </c>
      <c r="AJ1251" s="3">
        <v>27</v>
      </c>
      <c r="AK1251" s="3">
        <v>14</v>
      </c>
      <c r="AL1251" s="3"/>
      <c r="AM1251" s="3">
        <v>111</v>
      </c>
      <c r="AN1251" s="3">
        <v>34</v>
      </c>
      <c r="AO1251" s="3">
        <v>77</v>
      </c>
      <c r="AP1251" s="3">
        <v>11</v>
      </c>
      <c r="AQ1251" s="3">
        <v>12</v>
      </c>
      <c r="AR1251" s="3">
        <v>77</v>
      </c>
      <c r="AS1251" s="3"/>
      <c r="AT1251" s="3">
        <v>26</v>
      </c>
      <c r="AU1251" s="3"/>
      <c r="AV1251" s="3"/>
      <c r="AW1251" s="3">
        <v>5222</v>
      </c>
    </row>
    <row r="1252" spans="1:49" x14ac:dyDescent="0.45">
      <c r="A1252" s="6" t="s">
        <v>3768</v>
      </c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</row>
    <row r="1253" spans="1:49" x14ac:dyDescent="0.45">
      <c r="A1253" s="6" t="s">
        <v>653</v>
      </c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>
        <v>19</v>
      </c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>
        <v>67</v>
      </c>
    </row>
    <row r="1254" spans="1:49" x14ac:dyDescent="0.45">
      <c r="A1254" s="6" t="s">
        <v>3769</v>
      </c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</row>
    <row r="1255" spans="1:49" x14ac:dyDescent="0.45">
      <c r="A1255" s="6" t="s">
        <v>654</v>
      </c>
      <c r="B1255" s="3">
        <v>3018</v>
      </c>
      <c r="C1255" s="3">
        <v>63</v>
      </c>
      <c r="D1255" s="3">
        <v>18</v>
      </c>
      <c r="E1255" s="3">
        <v>925</v>
      </c>
      <c r="F1255" s="3">
        <v>98</v>
      </c>
      <c r="G1255" s="3">
        <v>257</v>
      </c>
      <c r="H1255" s="3">
        <v>28</v>
      </c>
      <c r="I1255" s="3">
        <v>1248</v>
      </c>
      <c r="J1255" s="3">
        <v>264</v>
      </c>
      <c r="K1255" s="3">
        <v>367</v>
      </c>
      <c r="L1255" s="3">
        <v>696</v>
      </c>
      <c r="M1255" s="3">
        <v>2027</v>
      </c>
      <c r="N1255" s="3">
        <v>3209</v>
      </c>
      <c r="O1255" s="3">
        <v>1364</v>
      </c>
      <c r="P1255" s="3">
        <v>1232</v>
      </c>
      <c r="Q1255" s="3">
        <v>565</v>
      </c>
      <c r="R1255" s="3">
        <v>553</v>
      </c>
      <c r="S1255" s="3">
        <v>45</v>
      </c>
      <c r="T1255" s="3">
        <v>257</v>
      </c>
      <c r="U1255" s="3">
        <v>713</v>
      </c>
      <c r="V1255" s="3">
        <v>379</v>
      </c>
      <c r="W1255" s="3">
        <v>729</v>
      </c>
      <c r="X1255" s="3">
        <v>2248</v>
      </c>
      <c r="Y1255" s="3">
        <v>231</v>
      </c>
      <c r="Z1255" s="3">
        <v>256</v>
      </c>
      <c r="AA1255" s="3">
        <v>1394</v>
      </c>
      <c r="AB1255" s="3">
        <v>5413</v>
      </c>
      <c r="AC1255" s="3">
        <v>2675</v>
      </c>
      <c r="AD1255" s="3">
        <v>759</v>
      </c>
      <c r="AE1255" s="3">
        <v>298</v>
      </c>
      <c r="AF1255" s="3">
        <v>143</v>
      </c>
      <c r="AG1255" s="3">
        <v>270</v>
      </c>
      <c r="AH1255" s="3">
        <v>882</v>
      </c>
      <c r="AI1255" s="3">
        <v>932</v>
      </c>
      <c r="AJ1255" s="3">
        <v>222</v>
      </c>
      <c r="AK1255" s="3">
        <v>49</v>
      </c>
      <c r="AL1255" s="3">
        <v>106</v>
      </c>
      <c r="AM1255" s="3">
        <v>177</v>
      </c>
      <c r="AN1255" s="3">
        <v>41</v>
      </c>
      <c r="AO1255" s="3">
        <v>2484</v>
      </c>
      <c r="AP1255" s="3">
        <v>208</v>
      </c>
      <c r="AQ1255" s="3">
        <v>552</v>
      </c>
      <c r="AR1255" s="3">
        <v>1661</v>
      </c>
      <c r="AS1255" s="3">
        <v>183</v>
      </c>
      <c r="AT1255" s="3">
        <v>338</v>
      </c>
      <c r="AU1255" s="3">
        <v>497</v>
      </c>
      <c r="AV1255" s="3">
        <v>189</v>
      </c>
      <c r="AW1255" s="3">
        <v>40271</v>
      </c>
    </row>
    <row r="1256" spans="1:49" x14ac:dyDescent="0.45">
      <c r="A1256" s="6" t="s">
        <v>3770</v>
      </c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</row>
    <row r="1257" spans="1:49" ht="36" x14ac:dyDescent="0.45">
      <c r="A1257" s="6" t="s">
        <v>655</v>
      </c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>
        <v>11</v>
      </c>
    </row>
    <row r="1258" spans="1:49" x14ac:dyDescent="0.45">
      <c r="A1258" s="6" t="s">
        <v>3771</v>
      </c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</row>
    <row r="1259" spans="1:49" ht="36" x14ac:dyDescent="0.45">
      <c r="A1259" s="6" t="s">
        <v>656</v>
      </c>
      <c r="B1259" s="3"/>
      <c r="C1259" s="3"/>
      <c r="D1259" s="3"/>
      <c r="E1259" s="3">
        <v>14</v>
      </c>
      <c r="F1259" s="3"/>
      <c r="G1259" s="3"/>
      <c r="H1259" s="3">
        <v>82</v>
      </c>
      <c r="I1259" s="3">
        <v>114</v>
      </c>
      <c r="J1259" s="3">
        <v>44</v>
      </c>
      <c r="K1259" s="3"/>
      <c r="L1259" s="3">
        <v>13</v>
      </c>
      <c r="M1259" s="3">
        <v>16</v>
      </c>
      <c r="N1259" s="3">
        <v>203</v>
      </c>
      <c r="O1259" s="3">
        <v>34</v>
      </c>
      <c r="P1259" s="3"/>
      <c r="Q1259" s="3"/>
      <c r="R1259" s="3"/>
      <c r="S1259" s="3"/>
      <c r="T1259" s="3"/>
      <c r="U1259" s="3"/>
      <c r="V1259" s="3"/>
      <c r="W1259" s="3">
        <v>38</v>
      </c>
      <c r="X1259" s="3">
        <v>105</v>
      </c>
      <c r="Y1259" s="3"/>
      <c r="Z1259" s="3"/>
      <c r="AA1259" s="3">
        <v>88</v>
      </c>
      <c r="AB1259" s="3">
        <v>100</v>
      </c>
      <c r="AC1259" s="3">
        <v>27</v>
      </c>
      <c r="AD1259" s="3">
        <v>20</v>
      </c>
      <c r="AE1259" s="3"/>
      <c r="AF1259" s="3">
        <v>14</v>
      </c>
      <c r="AG1259" s="3"/>
      <c r="AH1259" s="3">
        <v>64</v>
      </c>
      <c r="AI1259" s="3">
        <v>208</v>
      </c>
      <c r="AJ1259" s="3"/>
      <c r="AK1259" s="3">
        <v>42</v>
      </c>
      <c r="AL1259" s="3"/>
      <c r="AM1259" s="3"/>
      <c r="AN1259" s="3"/>
      <c r="AO1259" s="3">
        <v>19</v>
      </c>
      <c r="AP1259" s="3">
        <v>26</v>
      </c>
      <c r="AQ1259" s="3"/>
      <c r="AR1259" s="3">
        <v>39</v>
      </c>
      <c r="AS1259" s="3"/>
      <c r="AT1259" s="3"/>
      <c r="AU1259" s="3"/>
      <c r="AV1259" s="3"/>
      <c r="AW1259" s="3">
        <v>1369</v>
      </c>
    </row>
    <row r="1260" spans="1:49" x14ac:dyDescent="0.45">
      <c r="A1260" s="6" t="s">
        <v>3772</v>
      </c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</row>
    <row r="1261" spans="1:49" x14ac:dyDescent="0.45">
      <c r="A1261" s="6" t="s">
        <v>657</v>
      </c>
      <c r="B1261" s="3">
        <v>168</v>
      </c>
      <c r="C1261" s="3">
        <v>13</v>
      </c>
      <c r="D1261" s="3"/>
      <c r="E1261" s="3">
        <v>29</v>
      </c>
      <c r="F1261" s="3"/>
      <c r="G1261" s="3"/>
      <c r="H1261" s="3">
        <v>231</v>
      </c>
      <c r="I1261" s="3">
        <v>257</v>
      </c>
      <c r="J1261" s="3">
        <v>87</v>
      </c>
      <c r="K1261" s="3">
        <v>456</v>
      </c>
      <c r="L1261" s="3">
        <v>561</v>
      </c>
      <c r="M1261" s="3">
        <v>522</v>
      </c>
      <c r="N1261" s="3">
        <v>639</v>
      </c>
      <c r="O1261" s="3">
        <v>561</v>
      </c>
      <c r="P1261" s="3">
        <v>67</v>
      </c>
      <c r="Q1261" s="3">
        <v>139</v>
      </c>
      <c r="R1261" s="3">
        <v>10</v>
      </c>
      <c r="S1261" s="3"/>
      <c r="T1261" s="3"/>
      <c r="U1261" s="3">
        <v>31</v>
      </c>
      <c r="V1261" s="3">
        <v>24</v>
      </c>
      <c r="W1261" s="3">
        <v>255</v>
      </c>
      <c r="X1261" s="3">
        <v>808</v>
      </c>
      <c r="Y1261" s="3">
        <v>21</v>
      </c>
      <c r="Z1261" s="3"/>
      <c r="AA1261" s="3">
        <v>633</v>
      </c>
      <c r="AB1261" s="3">
        <v>71</v>
      </c>
      <c r="AC1261" s="3">
        <v>260</v>
      </c>
      <c r="AD1261" s="3">
        <v>254</v>
      </c>
      <c r="AE1261" s="3"/>
      <c r="AF1261" s="3">
        <v>16</v>
      </c>
      <c r="AG1261" s="3"/>
      <c r="AH1261" s="3">
        <v>487</v>
      </c>
      <c r="AI1261" s="3">
        <v>205</v>
      </c>
      <c r="AJ1261" s="3">
        <v>14</v>
      </c>
      <c r="AK1261" s="3">
        <v>187</v>
      </c>
      <c r="AL1261" s="3">
        <v>76</v>
      </c>
      <c r="AM1261" s="3">
        <v>66</v>
      </c>
      <c r="AN1261" s="3"/>
      <c r="AO1261" s="3">
        <v>85</v>
      </c>
      <c r="AP1261" s="3"/>
      <c r="AQ1261" s="3">
        <v>28</v>
      </c>
      <c r="AR1261" s="3">
        <v>98</v>
      </c>
      <c r="AS1261" s="3"/>
      <c r="AT1261" s="3">
        <v>57</v>
      </c>
      <c r="AU1261" s="3"/>
      <c r="AV1261" s="3">
        <v>76</v>
      </c>
      <c r="AW1261" s="3">
        <v>7522</v>
      </c>
    </row>
    <row r="1262" spans="1:49" x14ac:dyDescent="0.45">
      <c r="A1262" s="6" t="s">
        <v>3773</v>
      </c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</row>
    <row r="1263" spans="1:49" x14ac:dyDescent="0.45">
      <c r="A1263" s="6" t="s">
        <v>658</v>
      </c>
      <c r="B1263" s="3">
        <v>15237</v>
      </c>
      <c r="C1263" s="3">
        <v>1841</v>
      </c>
      <c r="D1263" s="3">
        <v>4584</v>
      </c>
      <c r="E1263" s="3">
        <v>7266</v>
      </c>
      <c r="F1263" s="3">
        <v>1267</v>
      </c>
      <c r="G1263" s="3">
        <v>2432</v>
      </c>
      <c r="H1263" s="3">
        <v>1823</v>
      </c>
      <c r="I1263" s="3">
        <v>4408</v>
      </c>
      <c r="J1263" s="3">
        <v>1982</v>
      </c>
      <c r="K1263" s="3">
        <v>2961</v>
      </c>
      <c r="L1263" s="3">
        <v>5431</v>
      </c>
      <c r="M1263" s="3">
        <v>10708</v>
      </c>
      <c r="N1263" s="3">
        <v>42883</v>
      </c>
      <c r="O1263" s="3">
        <v>14592</v>
      </c>
      <c r="P1263" s="3">
        <v>3951</v>
      </c>
      <c r="Q1263" s="3">
        <v>2177</v>
      </c>
      <c r="R1263" s="3">
        <v>2200</v>
      </c>
      <c r="S1263" s="3">
        <v>907</v>
      </c>
      <c r="T1263" s="3">
        <v>938</v>
      </c>
      <c r="U1263" s="3">
        <v>2844</v>
      </c>
      <c r="V1263" s="3">
        <v>1179</v>
      </c>
      <c r="W1263" s="3">
        <v>7005</v>
      </c>
      <c r="X1263" s="3">
        <v>13228</v>
      </c>
      <c r="Y1263" s="3">
        <v>1209</v>
      </c>
      <c r="Z1263" s="3">
        <v>1661</v>
      </c>
      <c r="AA1263" s="3">
        <v>6784</v>
      </c>
      <c r="AB1263" s="3">
        <v>17217</v>
      </c>
      <c r="AC1263" s="3">
        <v>11641</v>
      </c>
      <c r="AD1263" s="3">
        <v>2895</v>
      </c>
      <c r="AE1263" s="3">
        <v>755</v>
      </c>
      <c r="AF1263" s="3">
        <v>426</v>
      </c>
      <c r="AG1263" s="3">
        <v>1840</v>
      </c>
      <c r="AH1263" s="3">
        <v>2948</v>
      </c>
      <c r="AI1263" s="3">
        <v>4782</v>
      </c>
      <c r="AJ1263" s="3">
        <v>2177</v>
      </c>
      <c r="AK1263" s="3">
        <v>931</v>
      </c>
      <c r="AL1263" s="3">
        <v>983</v>
      </c>
      <c r="AM1263" s="3">
        <v>2198</v>
      </c>
      <c r="AN1263" s="3">
        <v>407</v>
      </c>
      <c r="AO1263" s="3">
        <v>9861</v>
      </c>
      <c r="AP1263" s="3">
        <v>1336</v>
      </c>
      <c r="AQ1263" s="3">
        <v>2289</v>
      </c>
      <c r="AR1263" s="3">
        <v>5851</v>
      </c>
      <c r="AS1263" s="3">
        <v>1654</v>
      </c>
      <c r="AT1263" s="3">
        <v>2473</v>
      </c>
      <c r="AU1263" s="3">
        <v>1620</v>
      </c>
      <c r="AV1263" s="3">
        <v>3797</v>
      </c>
      <c r="AW1263" s="3">
        <v>239598</v>
      </c>
    </row>
    <row r="1264" spans="1:49" x14ac:dyDescent="0.45">
      <c r="A1264" s="6" t="s">
        <v>3774</v>
      </c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</row>
    <row r="1265" spans="1:49" x14ac:dyDescent="0.45">
      <c r="A1265" s="6" t="s">
        <v>659</v>
      </c>
      <c r="B1265" s="3">
        <v>126</v>
      </c>
      <c r="C1265" s="3"/>
      <c r="D1265" s="3"/>
      <c r="E1265" s="3">
        <v>65</v>
      </c>
      <c r="F1265" s="3">
        <v>31</v>
      </c>
      <c r="G1265" s="3">
        <v>74</v>
      </c>
      <c r="H1265" s="3">
        <v>10</v>
      </c>
      <c r="I1265" s="3">
        <v>29</v>
      </c>
      <c r="J1265" s="3"/>
      <c r="K1265" s="3">
        <v>43</v>
      </c>
      <c r="L1265" s="3">
        <v>41</v>
      </c>
      <c r="M1265" s="3">
        <v>102</v>
      </c>
      <c r="N1265" s="3">
        <v>336</v>
      </c>
      <c r="O1265" s="3">
        <v>232</v>
      </c>
      <c r="P1265" s="3"/>
      <c r="Q1265" s="3">
        <v>34</v>
      </c>
      <c r="R1265" s="3"/>
      <c r="S1265" s="3"/>
      <c r="T1265" s="3"/>
      <c r="U1265" s="3">
        <v>38</v>
      </c>
      <c r="V1265" s="3">
        <v>17</v>
      </c>
      <c r="W1265" s="3">
        <v>25</v>
      </c>
      <c r="X1265" s="3">
        <v>887</v>
      </c>
      <c r="Y1265" s="3">
        <v>68</v>
      </c>
      <c r="Z1265" s="3"/>
      <c r="AA1265" s="3">
        <v>161</v>
      </c>
      <c r="AB1265" s="3">
        <v>462</v>
      </c>
      <c r="AC1265" s="3">
        <v>190</v>
      </c>
      <c r="AD1265" s="3"/>
      <c r="AE1265" s="3"/>
      <c r="AF1265" s="3">
        <v>27</v>
      </c>
      <c r="AG1265" s="3"/>
      <c r="AH1265" s="3">
        <v>104</v>
      </c>
      <c r="AI1265" s="3">
        <v>89</v>
      </c>
      <c r="AJ1265" s="3"/>
      <c r="AK1265" s="3">
        <v>23</v>
      </c>
      <c r="AL1265" s="3">
        <v>12</v>
      </c>
      <c r="AM1265" s="3">
        <v>23</v>
      </c>
      <c r="AN1265" s="3">
        <v>14</v>
      </c>
      <c r="AO1265" s="3">
        <v>232</v>
      </c>
      <c r="AP1265" s="3">
        <v>14</v>
      </c>
      <c r="AQ1265" s="3">
        <v>11</v>
      </c>
      <c r="AR1265" s="3">
        <v>16</v>
      </c>
      <c r="AS1265" s="3">
        <v>12</v>
      </c>
      <c r="AT1265" s="3">
        <v>17</v>
      </c>
      <c r="AU1265" s="3">
        <v>27</v>
      </c>
      <c r="AV1265" s="3">
        <v>71</v>
      </c>
      <c r="AW1265" s="3">
        <v>3710</v>
      </c>
    </row>
    <row r="1266" spans="1:49" x14ac:dyDescent="0.45">
      <c r="A1266" s="6" t="s">
        <v>3775</v>
      </c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</row>
    <row r="1267" spans="1:49" x14ac:dyDescent="0.45">
      <c r="A1267" s="6" t="s">
        <v>660</v>
      </c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>
        <v>1390</v>
      </c>
      <c r="M1267" s="3"/>
      <c r="N1267" s="3">
        <v>56</v>
      </c>
      <c r="O1267" s="3"/>
      <c r="P1267" s="3"/>
      <c r="Q1267" s="3"/>
      <c r="R1267" s="3"/>
      <c r="S1267" s="3"/>
      <c r="T1267" s="3"/>
      <c r="U1267" s="3"/>
      <c r="V1267" s="3"/>
      <c r="W1267" s="3"/>
      <c r="X1267" s="3">
        <v>14</v>
      </c>
      <c r="Y1267" s="3"/>
      <c r="Z1267" s="3"/>
      <c r="AA1267" s="3"/>
      <c r="AB1267" s="3">
        <v>126</v>
      </c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>
        <v>23</v>
      </c>
      <c r="AQ1267" s="3"/>
      <c r="AR1267" s="3"/>
      <c r="AS1267" s="3"/>
      <c r="AT1267" s="3"/>
      <c r="AU1267" s="3"/>
      <c r="AV1267" s="3">
        <v>15</v>
      </c>
      <c r="AW1267" s="3">
        <v>1660</v>
      </c>
    </row>
    <row r="1268" spans="1:49" x14ac:dyDescent="0.45">
      <c r="A1268" s="6" t="s">
        <v>3776</v>
      </c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</row>
    <row r="1269" spans="1:49" x14ac:dyDescent="0.45">
      <c r="A1269" s="6" t="s">
        <v>661</v>
      </c>
      <c r="B1269" s="3"/>
      <c r="C1269" s="3"/>
      <c r="D1269" s="3"/>
      <c r="E1269" s="3"/>
      <c r="F1269" s="3"/>
      <c r="G1269" s="3"/>
      <c r="H1269" s="3"/>
      <c r="I1269" s="3">
        <v>11</v>
      </c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>
        <v>60</v>
      </c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>
        <v>134</v>
      </c>
    </row>
    <row r="1270" spans="1:49" x14ac:dyDescent="0.45">
      <c r="A1270" s="6" t="s">
        <v>3777</v>
      </c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</row>
    <row r="1271" spans="1:49" ht="36" x14ac:dyDescent="0.45">
      <c r="A1271" s="6" t="s">
        <v>662</v>
      </c>
      <c r="B1271" s="3">
        <v>136</v>
      </c>
      <c r="C1271" s="3"/>
      <c r="D1271" s="3"/>
      <c r="E1271" s="3">
        <v>80</v>
      </c>
      <c r="F1271" s="3">
        <v>18</v>
      </c>
      <c r="G1271" s="3">
        <v>85</v>
      </c>
      <c r="H1271" s="3">
        <v>53</v>
      </c>
      <c r="I1271" s="3">
        <v>43</v>
      </c>
      <c r="J1271" s="3">
        <v>57</v>
      </c>
      <c r="K1271" s="3">
        <v>432</v>
      </c>
      <c r="L1271" s="3">
        <v>173</v>
      </c>
      <c r="M1271" s="3">
        <v>22</v>
      </c>
      <c r="N1271" s="3">
        <v>524</v>
      </c>
      <c r="O1271" s="3">
        <v>92</v>
      </c>
      <c r="P1271" s="3">
        <v>190</v>
      </c>
      <c r="Q1271" s="3">
        <v>60</v>
      </c>
      <c r="R1271" s="3">
        <v>45</v>
      </c>
      <c r="S1271" s="3"/>
      <c r="T1271" s="3"/>
      <c r="U1271" s="3"/>
      <c r="V1271" s="3">
        <v>207</v>
      </c>
      <c r="W1271" s="3"/>
      <c r="X1271" s="3">
        <v>220</v>
      </c>
      <c r="Y1271" s="3">
        <v>44</v>
      </c>
      <c r="Z1271" s="3"/>
      <c r="AA1271" s="3">
        <v>184</v>
      </c>
      <c r="AB1271" s="3">
        <v>267</v>
      </c>
      <c r="AC1271" s="3">
        <v>613</v>
      </c>
      <c r="AD1271" s="3">
        <v>225</v>
      </c>
      <c r="AE1271" s="3">
        <v>292</v>
      </c>
      <c r="AF1271" s="3"/>
      <c r="AG1271" s="3"/>
      <c r="AH1271" s="3">
        <v>313</v>
      </c>
      <c r="AI1271" s="3">
        <v>134</v>
      </c>
      <c r="AJ1271" s="3">
        <v>199</v>
      </c>
      <c r="AK1271" s="3"/>
      <c r="AL1271" s="3"/>
      <c r="AM1271" s="3"/>
      <c r="AN1271" s="3"/>
      <c r="AO1271" s="3">
        <v>309</v>
      </c>
      <c r="AP1271" s="3"/>
      <c r="AQ1271" s="3">
        <v>42</v>
      </c>
      <c r="AR1271" s="3"/>
      <c r="AS1271" s="3"/>
      <c r="AT1271" s="3">
        <v>208</v>
      </c>
      <c r="AU1271" s="3"/>
      <c r="AV1271" s="3"/>
      <c r="AW1271" s="3">
        <v>5308</v>
      </c>
    </row>
    <row r="1272" spans="1:49" x14ac:dyDescent="0.45">
      <c r="A1272" s="6" t="s">
        <v>3778</v>
      </c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</row>
    <row r="1273" spans="1:49" ht="36" x14ac:dyDescent="0.45">
      <c r="A1273" s="6" t="s">
        <v>663</v>
      </c>
      <c r="B1273" s="3">
        <v>277</v>
      </c>
      <c r="C1273" s="3"/>
      <c r="D1273" s="3">
        <v>27</v>
      </c>
      <c r="E1273" s="3">
        <v>253</v>
      </c>
      <c r="F1273" s="3">
        <v>12</v>
      </c>
      <c r="G1273" s="3">
        <v>19</v>
      </c>
      <c r="H1273" s="3">
        <v>34</v>
      </c>
      <c r="I1273" s="3"/>
      <c r="J1273" s="3"/>
      <c r="K1273" s="3">
        <v>16</v>
      </c>
      <c r="L1273" s="3">
        <v>100</v>
      </c>
      <c r="M1273" s="3">
        <v>166</v>
      </c>
      <c r="N1273" s="3">
        <v>699</v>
      </c>
      <c r="O1273" s="3">
        <v>346</v>
      </c>
      <c r="P1273" s="3">
        <v>55</v>
      </c>
      <c r="Q1273" s="3"/>
      <c r="R1273" s="3">
        <v>51</v>
      </c>
      <c r="S1273" s="3">
        <v>33</v>
      </c>
      <c r="T1273" s="3">
        <v>13</v>
      </c>
      <c r="U1273" s="3">
        <v>142</v>
      </c>
      <c r="V1273" s="3">
        <v>67</v>
      </c>
      <c r="W1273" s="3">
        <v>66</v>
      </c>
      <c r="X1273" s="3">
        <v>91</v>
      </c>
      <c r="Y1273" s="3"/>
      <c r="Z1273" s="3">
        <v>49</v>
      </c>
      <c r="AA1273" s="3">
        <v>164</v>
      </c>
      <c r="AB1273" s="3">
        <v>447</v>
      </c>
      <c r="AC1273" s="3">
        <v>150</v>
      </c>
      <c r="AD1273" s="3">
        <v>20</v>
      </c>
      <c r="AE1273" s="3"/>
      <c r="AF1273" s="3">
        <v>17</v>
      </c>
      <c r="AG1273" s="3">
        <v>19</v>
      </c>
      <c r="AH1273" s="3">
        <v>182</v>
      </c>
      <c r="AI1273" s="3">
        <v>187</v>
      </c>
      <c r="AJ1273" s="3"/>
      <c r="AK1273" s="3">
        <v>43</v>
      </c>
      <c r="AL1273" s="3">
        <v>25</v>
      </c>
      <c r="AM1273" s="3">
        <v>43</v>
      </c>
      <c r="AN1273" s="3"/>
      <c r="AO1273" s="3">
        <v>352</v>
      </c>
      <c r="AP1273" s="3">
        <v>28</v>
      </c>
      <c r="AQ1273" s="3">
        <v>33</v>
      </c>
      <c r="AR1273" s="3">
        <v>47</v>
      </c>
      <c r="AS1273" s="3">
        <v>13</v>
      </c>
      <c r="AT1273" s="3">
        <v>74</v>
      </c>
      <c r="AU1273" s="3">
        <v>110</v>
      </c>
      <c r="AV1273" s="3">
        <v>59</v>
      </c>
      <c r="AW1273" s="3">
        <v>4606</v>
      </c>
    </row>
    <row r="1274" spans="1:49" x14ac:dyDescent="0.45">
      <c r="A1274" s="6" t="s">
        <v>3779</v>
      </c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</row>
    <row r="1275" spans="1:49" ht="36" x14ac:dyDescent="0.45">
      <c r="A1275" s="6" t="s">
        <v>664</v>
      </c>
      <c r="B1275" s="3">
        <v>203</v>
      </c>
      <c r="C1275" s="3"/>
      <c r="D1275" s="3"/>
      <c r="E1275" s="3">
        <v>298</v>
      </c>
      <c r="F1275" s="3">
        <v>54</v>
      </c>
      <c r="G1275" s="3">
        <v>19</v>
      </c>
      <c r="H1275" s="3">
        <v>16</v>
      </c>
      <c r="I1275" s="3">
        <v>78</v>
      </c>
      <c r="J1275" s="3">
        <v>17</v>
      </c>
      <c r="K1275" s="3"/>
      <c r="L1275" s="3"/>
      <c r="M1275" s="3">
        <v>118</v>
      </c>
      <c r="N1275" s="3">
        <v>271</v>
      </c>
      <c r="O1275" s="3">
        <v>164</v>
      </c>
      <c r="P1275" s="3">
        <v>157</v>
      </c>
      <c r="Q1275" s="3">
        <v>70</v>
      </c>
      <c r="R1275" s="3"/>
      <c r="S1275" s="3">
        <v>13</v>
      </c>
      <c r="T1275" s="3"/>
      <c r="U1275" s="3">
        <v>27</v>
      </c>
      <c r="V1275" s="3">
        <v>12</v>
      </c>
      <c r="W1275" s="3">
        <v>96</v>
      </c>
      <c r="X1275" s="3">
        <v>283</v>
      </c>
      <c r="Y1275" s="3">
        <v>40</v>
      </c>
      <c r="Z1275" s="3">
        <v>45</v>
      </c>
      <c r="AA1275" s="3">
        <v>22</v>
      </c>
      <c r="AB1275" s="3">
        <v>203</v>
      </c>
      <c r="AC1275" s="3">
        <v>79</v>
      </c>
      <c r="AD1275" s="3">
        <v>17</v>
      </c>
      <c r="AE1275" s="3">
        <v>49</v>
      </c>
      <c r="AF1275" s="3"/>
      <c r="AG1275" s="3">
        <v>12</v>
      </c>
      <c r="AH1275" s="3">
        <v>73</v>
      </c>
      <c r="AI1275" s="3">
        <v>174</v>
      </c>
      <c r="AJ1275" s="3">
        <v>34</v>
      </c>
      <c r="AK1275" s="3"/>
      <c r="AL1275" s="3">
        <v>34</v>
      </c>
      <c r="AM1275" s="3"/>
      <c r="AN1275" s="3">
        <v>13</v>
      </c>
      <c r="AO1275" s="3">
        <v>218</v>
      </c>
      <c r="AP1275" s="3">
        <v>17</v>
      </c>
      <c r="AQ1275" s="3">
        <v>80</v>
      </c>
      <c r="AR1275" s="3">
        <v>119</v>
      </c>
      <c r="AS1275" s="3">
        <v>47</v>
      </c>
      <c r="AT1275" s="3">
        <v>41</v>
      </c>
      <c r="AU1275" s="3">
        <v>17</v>
      </c>
      <c r="AV1275" s="3"/>
      <c r="AW1275" s="3">
        <v>3278</v>
      </c>
    </row>
    <row r="1276" spans="1:49" x14ac:dyDescent="0.45">
      <c r="A1276" s="6" t="s">
        <v>3780</v>
      </c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</row>
    <row r="1277" spans="1:49" ht="36" x14ac:dyDescent="0.45">
      <c r="A1277" s="6" t="s">
        <v>665</v>
      </c>
      <c r="B1277" s="3">
        <v>695</v>
      </c>
      <c r="C1277" s="3"/>
      <c r="D1277" s="3">
        <v>18</v>
      </c>
      <c r="E1277" s="3">
        <v>185</v>
      </c>
      <c r="F1277" s="3"/>
      <c r="G1277" s="3"/>
      <c r="H1277" s="3"/>
      <c r="I1277" s="3">
        <v>144</v>
      </c>
      <c r="J1277" s="3"/>
      <c r="K1277" s="3"/>
      <c r="L1277" s="3">
        <v>21</v>
      </c>
      <c r="M1277" s="3">
        <v>28</v>
      </c>
      <c r="N1277" s="3">
        <v>469</v>
      </c>
      <c r="O1277" s="3">
        <v>193</v>
      </c>
      <c r="P1277" s="3"/>
      <c r="Q1277" s="3"/>
      <c r="R1277" s="3"/>
      <c r="S1277" s="3"/>
      <c r="T1277" s="3"/>
      <c r="U1277" s="3">
        <v>80</v>
      </c>
      <c r="V1277" s="3"/>
      <c r="W1277" s="3">
        <v>244</v>
      </c>
      <c r="X1277" s="3">
        <v>469</v>
      </c>
      <c r="Y1277" s="3">
        <v>337</v>
      </c>
      <c r="Z1277" s="3"/>
      <c r="AA1277" s="3">
        <v>55</v>
      </c>
      <c r="AB1277" s="3">
        <v>855</v>
      </c>
      <c r="AC1277" s="3">
        <v>83</v>
      </c>
      <c r="AD1277" s="3">
        <v>247</v>
      </c>
      <c r="AE1277" s="3"/>
      <c r="AF1277" s="3"/>
      <c r="AG1277" s="3"/>
      <c r="AH1277" s="3"/>
      <c r="AI1277" s="3"/>
      <c r="AJ1277" s="3">
        <v>27</v>
      </c>
      <c r="AK1277" s="3">
        <v>74</v>
      </c>
      <c r="AL1277" s="3">
        <v>64</v>
      </c>
      <c r="AM1277" s="3">
        <v>62</v>
      </c>
      <c r="AN1277" s="3"/>
      <c r="AO1277" s="3"/>
      <c r="AP1277" s="3"/>
      <c r="AQ1277" s="3"/>
      <c r="AR1277" s="3"/>
      <c r="AS1277" s="3"/>
      <c r="AT1277" s="3"/>
      <c r="AU1277" s="3">
        <v>161</v>
      </c>
      <c r="AV1277" s="3"/>
      <c r="AW1277" s="3">
        <v>4553</v>
      </c>
    </row>
    <row r="1278" spans="1:49" x14ac:dyDescent="0.45">
      <c r="A1278" s="6" t="s">
        <v>3781</v>
      </c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</row>
    <row r="1279" spans="1:49" ht="36" x14ac:dyDescent="0.45">
      <c r="A1279" s="6" t="s">
        <v>666</v>
      </c>
      <c r="B1279" s="3">
        <v>647</v>
      </c>
      <c r="C1279" s="3"/>
      <c r="D1279" s="3"/>
      <c r="E1279" s="3">
        <v>11</v>
      </c>
      <c r="F1279" s="3"/>
      <c r="G1279" s="3">
        <v>10</v>
      </c>
      <c r="H1279" s="3"/>
      <c r="I1279" s="3">
        <v>160</v>
      </c>
      <c r="J1279" s="3"/>
      <c r="K1279" s="3">
        <v>175</v>
      </c>
      <c r="L1279" s="3">
        <v>35</v>
      </c>
      <c r="M1279" s="3">
        <v>32</v>
      </c>
      <c r="N1279" s="3">
        <v>577</v>
      </c>
      <c r="O1279" s="3">
        <v>66</v>
      </c>
      <c r="P1279" s="3"/>
      <c r="Q1279" s="3"/>
      <c r="R1279" s="3">
        <v>22</v>
      </c>
      <c r="S1279" s="3"/>
      <c r="T1279" s="3"/>
      <c r="U1279" s="3">
        <v>264</v>
      </c>
      <c r="V1279" s="3"/>
      <c r="W1279" s="3"/>
      <c r="X1279" s="3">
        <v>123</v>
      </c>
      <c r="Y1279" s="3"/>
      <c r="Z1279" s="3">
        <v>96</v>
      </c>
      <c r="AA1279" s="3">
        <v>243</v>
      </c>
      <c r="AB1279" s="3">
        <v>1211</v>
      </c>
      <c r="AC1279" s="3"/>
      <c r="AD1279" s="3">
        <v>54</v>
      </c>
      <c r="AE1279" s="3"/>
      <c r="AF1279" s="3"/>
      <c r="AG1279" s="3"/>
      <c r="AH1279" s="3">
        <v>82</v>
      </c>
      <c r="AI1279" s="3"/>
      <c r="AJ1279" s="3"/>
      <c r="AK1279" s="3"/>
      <c r="AL1279" s="3"/>
      <c r="AM1279" s="3"/>
      <c r="AN1279" s="3"/>
      <c r="AO1279" s="3">
        <v>179</v>
      </c>
      <c r="AP1279" s="3"/>
      <c r="AQ1279" s="3"/>
      <c r="AR1279" s="3"/>
      <c r="AS1279" s="3"/>
      <c r="AT1279" s="3"/>
      <c r="AU1279" s="3"/>
      <c r="AV1279" s="3"/>
      <c r="AW1279" s="3">
        <v>4042</v>
      </c>
    </row>
    <row r="1280" spans="1:49" x14ac:dyDescent="0.45">
      <c r="A1280" s="6" t="s">
        <v>3278</v>
      </c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</row>
    <row r="1281" spans="1:49" x14ac:dyDescent="0.45">
      <c r="A1281" s="6" t="s">
        <v>3738</v>
      </c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</row>
    <row r="1282" spans="1:49" ht="36" x14ac:dyDescent="0.45">
      <c r="A1282" s="6" t="s">
        <v>623</v>
      </c>
      <c r="B1282" s="3">
        <v>355</v>
      </c>
      <c r="C1282" s="3">
        <v>57</v>
      </c>
      <c r="D1282" s="3">
        <v>118</v>
      </c>
      <c r="E1282" s="3">
        <v>98</v>
      </c>
      <c r="F1282" s="3"/>
      <c r="G1282" s="3">
        <v>156</v>
      </c>
      <c r="H1282" s="3">
        <v>34</v>
      </c>
      <c r="I1282" s="3">
        <v>291</v>
      </c>
      <c r="J1282" s="3">
        <v>23</v>
      </c>
      <c r="K1282" s="3">
        <v>95</v>
      </c>
      <c r="L1282" s="3">
        <v>200</v>
      </c>
      <c r="M1282" s="3">
        <v>151</v>
      </c>
      <c r="N1282" s="3">
        <v>878</v>
      </c>
      <c r="O1282" s="3">
        <v>222</v>
      </c>
      <c r="P1282" s="3">
        <v>62</v>
      </c>
      <c r="Q1282" s="3"/>
      <c r="R1282" s="3">
        <v>31</v>
      </c>
      <c r="S1282" s="3">
        <v>17</v>
      </c>
      <c r="T1282" s="3">
        <v>45</v>
      </c>
      <c r="U1282" s="3">
        <v>57</v>
      </c>
      <c r="V1282" s="3">
        <v>13</v>
      </c>
      <c r="W1282" s="3">
        <v>246</v>
      </c>
      <c r="X1282" s="3">
        <v>589</v>
      </c>
      <c r="Y1282" s="3">
        <v>84</v>
      </c>
      <c r="Z1282" s="3">
        <v>36</v>
      </c>
      <c r="AA1282" s="3">
        <v>418</v>
      </c>
      <c r="AB1282" s="3">
        <v>820</v>
      </c>
      <c r="AC1282" s="3">
        <v>517</v>
      </c>
      <c r="AD1282" s="3">
        <v>182</v>
      </c>
      <c r="AE1282" s="3">
        <v>108</v>
      </c>
      <c r="AF1282" s="3"/>
      <c r="AG1282" s="3">
        <v>129</v>
      </c>
      <c r="AH1282" s="3">
        <v>66</v>
      </c>
      <c r="AI1282" s="3">
        <v>272</v>
      </c>
      <c r="AJ1282" s="3">
        <v>123</v>
      </c>
      <c r="AK1282" s="3">
        <v>21</v>
      </c>
      <c r="AL1282" s="3">
        <v>23</v>
      </c>
      <c r="AM1282" s="3">
        <v>65</v>
      </c>
      <c r="AN1282" s="3"/>
      <c r="AO1282" s="3">
        <v>702</v>
      </c>
      <c r="AP1282" s="3">
        <v>62</v>
      </c>
      <c r="AQ1282" s="3">
        <v>20</v>
      </c>
      <c r="AR1282" s="3">
        <v>88</v>
      </c>
      <c r="AS1282" s="3">
        <v>38</v>
      </c>
      <c r="AT1282" s="3">
        <v>74</v>
      </c>
      <c r="AU1282" s="3">
        <v>50</v>
      </c>
      <c r="AV1282" s="3">
        <v>191</v>
      </c>
      <c r="AW1282" s="3">
        <v>7875</v>
      </c>
    </row>
    <row r="1283" spans="1:49" x14ac:dyDescent="0.45">
      <c r="A1283" s="6" t="s">
        <v>3739</v>
      </c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</row>
    <row r="1284" spans="1:49" ht="36" x14ac:dyDescent="0.45">
      <c r="A1284" s="6" t="s">
        <v>624</v>
      </c>
      <c r="B1284" s="3">
        <v>641</v>
      </c>
      <c r="C1284" s="3">
        <v>63</v>
      </c>
      <c r="D1284" s="3">
        <v>112</v>
      </c>
      <c r="E1284" s="3">
        <v>223</v>
      </c>
      <c r="F1284" s="3">
        <v>59</v>
      </c>
      <c r="G1284" s="3">
        <v>66</v>
      </c>
      <c r="H1284" s="3"/>
      <c r="I1284" s="3">
        <v>124</v>
      </c>
      <c r="J1284" s="3">
        <v>44</v>
      </c>
      <c r="K1284" s="3">
        <v>14</v>
      </c>
      <c r="L1284" s="3">
        <v>65</v>
      </c>
      <c r="M1284" s="3">
        <v>128</v>
      </c>
      <c r="N1284" s="3">
        <v>858</v>
      </c>
      <c r="O1284" s="3">
        <v>416</v>
      </c>
      <c r="P1284" s="3">
        <v>147</v>
      </c>
      <c r="Q1284" s="3">
        <v>96</v>
      </c>
      <c r="R1284" s="3">
        <v>90</v>
      </c>
      <c r="S1284" s="3"/>
      <c r="T1284" s="3">
        <v>27</v>
      </c>
      <c r="U1284" s="3">
        <v>100</v>
      </c>
      <c r="V1284" s="3">
        <v>18</v>
      </c>
      <c r="W1284" s="3">
        <v>113</v>
      </c>
      <c r="X1284" s="3">
        <v>435</v>
      </c>
      <c r="Y1284" s="3">
        <v>19</v>
      </c>
      <c r="Z1284" s="3"/>
      <c r="AA1284" s="3">
        <v>95</v>
      </c>
      <c r="AB1284" s="3">
        <v>455</v>
      </c>
      <c r="AC1284" s="3">
        <v>345</v>
      </c>
      <c r="AD1284" s="3">
        <v>115</v>
      </c>
      <c r="AE1284" s="3">
        <v>40</v>
      </c>
      <c r="AF1284" s="3">
        <v>17</v>
      </c>
      <c r="AG1284" s="3">
        <v>40</v>
      </c>
      <c r="AH1284" s="3">
        <v>124</v>
      </c>
      <c r="AI1284" s="3">
        <v>171</v>
      </c>
      <c r="AJ1284" s="3">
        <v>98</v>
      </c>
      <c r="AK1284" s="3">
        <v>17</v>
      </c>
      <c r="AL1284" s="3">
        <v>32</v>
      </c>
      <c r="AM1284" s="3">
        <v>13</v>
      </c>
      <c r="AN1284" s="3">
        <v>11</v>
      </c>
      <c r="AO1284" s="3">
        <v>576</v>
      </c>
      <c r="AP1284" s="3">
        <v>71</v>
      </c>
      <c r="AQ1284" s="3">
        <v>60</v>
      </c>
      <c r="AR1284" s="3">
        <v>343</v>
      </c>
      <c r="AS1284" s="3">
        <v>27</v>
      </c>
      <c r="AT1284" s="3">
        <v>49</v>
      </c>
      <c r="AU1284" s="3">
        <v>34</v>
      </c>
      <c r="AV1284" s="3">
        <v>136</v>
      </c>
      <c r="AW1284" s="3">
        <v>6767</v>
      </c>
    </row>
    <row r="1285" spans="1:49" x14ac:dyDescent="0.45">
      <c r="A1285" s="6" t="s">
        <v>3740</v>
      </c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</row>
    <row r="1286" spans="1:49" ht="36" x14ac:dyDescent="0.45">
      <c r="A1286" s="6" t="s">
        <v>625</v>
      </c>
      <c r="B1286" s="3">
        <v>160</v>
      </c>
      <c r="C1286" s="3"/>
      <c r="D1286" s="3">
        <v>62</v>
      </c>
      <c r="E1286" s="3">
        <v>34</v>
      </c>
      <c r="F1286" s="3">
        <v>22</v>
      </c>
      <c r="G1286" s="3"/>
      <c r="H1286" s="3">
        <v>44</v>
      </c>
      <c r="I1286" s="3">
        <v>47</v>
      </c>
      <c r="J1286" s="3">
        <v>29</v>
      </c>
      <c r="K1286" s="3">
        <v>32</v>
      </c>
      <c r="L1286" s="3">
        <v>169</v>
      </c>
      <c r="M1286" s="3">
        <v>174</v>
      </c>
      <c r="N1286" s="3">
        <v>776</v>
      </c>
      <c r="O1286" s="3">
        <v>252</v>
      </c>
      <c r="P1286" s="3"/>
      <c r="Q1286" s="3"/>
      <c r="R1286" s="3">
        <v>68</v>
      </c>
      <c r="S1286" s="3"/>
      <c r="T1286" s="3"/>
      <c r="U1286" s="3">
        <v>68</v>
      </c>
      <c r="V1286" s="3">
        <v>19</v>
      </c>
      <c r="W1286" s="3">
        <v>88</v>
      </c>
      <c r="X1286" s="3">
        <v>368</v>
      </c>
      <c r="Y1286" s="3">
        <v>76</v>
      </c>
      <c r="Z1286" s="3"/>
      <c r="AA1286" s="3">
        <v>228</v>
      </c>
      <c r="AB1286" s="3">
        <v>526</v>
      </c>
      <c r="AC1286" s="3">
        <v>641</v>
      </c>
      <c r="AD1286" s="3">
        <v>58</v>
      </c>
      <c r="AE1286" s="3">
        <v>32</v>
      </c>
      <c r="AF1286" s="3"/>
      <c r="AG1286" s="3"/>
      <c r="AH1286" s="3">
        <v>41</v>
      </c>
      <c r="AI1286" s="3">
        <v>121</v>
      </c>
      <c r="AJ1286" s="3">
        <v>20</v>
      </c>
      <c r="AK1286" s="3">
        <v>51</v>
      </c>
      <c r="AL1286" s="3">
        <v>19</v>
      </c>
      <c r="AM1286" s="3">
        <v>63</v>
      </c>
      <c r="AN1286" s="3">
        <v>19</v>
      </c>
      <c r="AO1286" s="3">
        <v>160</v>
      </c>
      <c r="AP1286" s="3">
        <v>31</v>
      </c>
      <c r="AQ1286" s="3"/>
      <c r="AR1286" s="3">
        <v>96</v>
      </c>
      <c r="AS1286" s="3">
        <v>35</v>
      </c>
      <c r="AT1286" s="3">
        <v>41</v>
      </c>
      <c r="AU1286" s="3">
        <v>53</v>
      </c>
      <c r="AV1286" s="3">
        <v>87</v>
      </c>
      <c r="AW1286" s="3">
        <v>4877</v>
      </c>
    </row>
    <row r="1287" spans="1:49" x14ac:dyDescent="0.45">
      <c r="A1287" s="6" t="s">
        <v>3741</v>
      </c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</row>
    <row r="1288" spans="1:49" ht="36" x14ac:dyDescent="0.45">
      <c r="A1288" s="6" t="s">
        <v>626</v>
      </c>
      <c r="B1288" s="3">
        <v>4422</v>
      </c>
      <c r="C1288" s="3">
        <v>317</v>
      </c>
      <c r="D1288" s="3">
        <v>753</v>
      </c>
      <c r="E1288" s="3">
        <v>2330</v>
      </c>
      <c r="F1288" s="3">
        <v>368</v>
      </c>
      <c r="G1288" s="3">
        <v>703</v>
      </c>
      <c r="H1288" s="3">
        <v>471</v>
      </c>
      <c r="I1288" s="3">
        <v>1511</v>
      </c>
      <c r="J1288" s="3">
        <v>576</v>
      </c>
      <c r="K1288" s="3">
        <v>837</v>
      </c>
      <c r="L1288" s="3">
        <v>1779</v>
      </c>
      <c r="M1288" s="3">
        <v>3285</v>
      </c>
      <c r="N1288" s="3">
        <v>14021</v>
      </c>
      <c r="O1288" s="3">
        <v>4307</v>
      </c>
      <c r="P1288" s="3">
        <v>1257</v>
      </c>
      <c r="Q1288" s="3">
        <v>621</v>
      </c>
      <c r="R1288" s="3">
        <v>658</v>
      </c>
      <c r="S1288" s="3">
        <v>207</v>
      </c>
      <c r="T1288" s="3">
        <v>260</v>
      </c>
      <c r="U1288" s="3">
        <v>955</v>
      </c>
      <c r="V1288" s="3">
        <v>423</v>
      </c>
      <c r="W1288" s="3">
        <v>2079</v>
      </c>
      <c r="X1288" s="3">
        <v>4944</v>
      </c>
      <c r="Y1288" s="3">
        <v>414</v>
      </c>
      <c r="Z1288" s="3">
        <v>547</v>
      </c>
      <c r="AA1288" s="3">
        <v>2181</v>
      </c>
      <c r="AB1288" s="3">
        <v>5694</v>
      </c>
      <c r="AC1288" s="3">
        <v>3234</v>
      </c>
      <c r="AD1288" s="3">
        <v>958</v>
      </c>
      <c r="AE1288" s="3">
        <v>207</v>
      </c>
      <c r="AF1288" s="3">
        <v>175</v>
      </c>
      <c r="AG1288" s="3">
        <v>553</v>
      </c>
      <c r="AH1288" s="3">
        <v>1384</v>
      </c>
      <c r="AI1288" s="3">
        <v>1541</v>
      </c>
      <c r="AJ1288" s="3">
        <v>620</v>
      </c>
      <c r="AK1288" s="3">
        <v>266</v>
      </c>
      <c r="AL1288" s="3">
        <v>386</v>
      </c>
      <c r="AM1288" s="3">
        <v>634</v>
      </c>
      <c r="AN1288" s="3">
        <v>136</v>
      </c>
      <c r="AO1288" s="3">
        <v>3710</v>
      </c>
      <c r="AP1288" s="3">
        <v>349</v>
      </c>
      <c r="AQ1288" s="3">
        <v>728</v>
      </c>
      <c r="AR1288" s="3">
        <v>1679</v>
      </c>
      <c r="AS1288" s="3">
        <v>460</v>
      </c>
      <c r="AT1288" s="3">
        <v>773</v>
      </c>
      <c r="AU1288" s="3">
        <v>587</v>
      </c>
      <c r="AV1288" s="3">
        <v>1214</v>
      </c>
      <c r="AW1288" s="3">
        <v>75552</v>
      </c>
    </row>
    <row r="1289" spans="1:49" x14ac:dyDescent="0.45">
      <c r="A1289" s="6" t="s">
        <v>3742</v>
      </c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</row>
    <row r="1290" spans="1:49" ht="36" x14ac:dyDescent="0.45">
      <c r="A1290" s="6" t="s">
        <v>634</v>
      </c>
      <c r="B1290" s="3">
        <v>26</v>
      </c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>
        <v>12</v>
      </c>
      <c r="N1290" s="3">
        <v>49</v>
      </c>
      <c r="O1290" s="3">
        <v>43</v>
      </c>
      <c r="P1290" s="3"/>
      <c r="Q1290" s="3"/>
      <c r="R1290" s="3"/>
      <c r="S1290" s="3"/>
      <c r="T1290" s="3"/>
      <c r="U1290" s="3">
        <v>14</v>
      </c>
      <c r="V1290" s="3"/>
      <c r="W1290" s="3">
        <v>16</v>
      </c>
      <c r="X1290" s="3">
        <v>26</v>
      </c>
      <c r="Y1290" s="3"/>
      <c r="Z1290" s="3"/>
      <c r="AA1290" s="3"/>
      <c r="AB1290" s="3">
        <v>43</v>
      </c>
      <c r="AC1290" s="3">
        <v>43</v>
      </c>
      <c r="AD1290" s="3"/>
      <c r="AE1290" s="3"/>
      <c r="AF1290" s="3"/>
      <c r="AG1290" s="3"/>
      <c r="AH1290" s="3"/>
      <c r="AI1290" s="3">
        <v>15</v>
      </c>
      <c r="AJ1290" s="3"/>
      <c r="AK1290" s="3"/>
      <c r="AL1290" s="3"/>
      <c r="AM1290" s="3"/>
      <c r="AN1290" s="3"/>
      <c r="AO1290" s="3"/>
      <c r="AP1290" s="3"/>
      <c r="AQ1290" s="3"/>
      <c r="AR1290" s="3">
        <v>19</v>
      </c>
      <c r="AS1290" s="3"/>
      <c r="AT1290" s="3"/>
      <c r="AU1290" s="3"/>
      <c r="AV1290" s="3"/>
      <c r="AW1290" s="3">
        <v>428</v>
      </c>
    </row>
    <row r="1291" spans="1:49" x14ac:dyDescent="0.45">
      <c r="A1291" s="6" t="s">
        <v>25</v>
      </c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</row>
    <row r="1292" spans="1:49" x14ac:dyDescent="0.45">
      <c r="A1292" s="6" t="s">
        <v>3282</v>
      </c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</row>
    <row r="1293" spans="1:49" x14ac:dyDescent="0.45">
      <c r="A1293" s="6" t="s">
        <v>3314</v>
      </c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</row>
    <row r="1294" spans="1:49" x14ac:dyDescent="0.45">
      <c r="A1294" s="6" t="s">
        <v>667</v>
      </c>
      <c r="B1294" s="3">
        <v>50</v>
      </c>
      <c r="C1294" s="3"/>
      <c r="D1294" s="3"/>
      <c r="E1294" s="3"/>
      <c r="F1294" s="3"/>
      <c r="G1294" s="3"/>
      <c r="H1294" s="3"/>
      <c r="I1294" s="3"/>
      <c r="J1294" s="3">
        <v>13</v>
      </c>
      <c r="K1294" s="3">
        <v>10</v>
      </c>
      <c r="L1294" s="3">
        <v>28</v>
      </c>
      <c r="M1294" s="3">
        <v>73</v>
      </c>
      <c r="N1294" s="3">
        <v>141</v>
      </c>
      <c r="O1294" s="3">
        <v>60</v>
      </c>
      <c r="P1294" s="3"/>
      <c r="Q1294" s="3"/>
      <c r="R1294" s="3"/>
      <c r="S1294" s="3"/>
      <c r="T1294" s="3"/>
      <c r="U1294" s="3">
        <v>16</v>
      </c>
      <c r="V1294" s="3">
        <v>21</v>
      </c>
      <c r="W1294" s="3">
        <v>31</v>
      </c>
      <c r="X1294" s="3">
        <v>105</v>
      </c>
      <c r="Y1294" s="3">
        <v>17</v>
      </c>
      <c r="Z1294" s="3"/>
      <c r="AA1294" s="3"/>
      <c r="AB1294" s="3">
        <v>83</v>
      </c>
      <c r="AC1294" s="3">
        <v>51</v>
      </c>
      <c r="AD1294" s="3"/>
      <c r="AE1294" s="3"/>
      <c r="AF1294" s="3">
        <v>11</v>
      </c>
      <c r="AG1294" s="3"/>
      <c r="AH1294" s="3"/>
      <c r="AI1294" s="3">
        <v>30</v>
      </c>
      <c r="AJ1294" s="3"/>
      <c r="AK1294" s="3"/>
      <c r="AL1294" s="3"/>
      <c r="AM1294" s="3"/>
      <c r="AN1294" s="3"/>
      <c r="AO1294" s="3">
        <v>35</v>
      </c>
      <c r="AP1294" s="3"/>
      <c r="AQ1294" s="3"/>
      <c r="AR1294" s="3">
        <v>15</v>
      </c>
      <c r="AS1294" s="3"/>
      <c r="AT1294" s="3"/>
      <c r="AU1294" s="3"/>
      <c r="AV1294" s="3">
        <v>10</v>
      </c>
      <c r="AW1294" s="3">
        <v>966</v>
      </c>
    </row>
    <row r="1295" spans="1:49" x14ac:dyDescent="0.45">
      <c r="A1295" s="6" t="s">
        <v>668</v>
      </c>
      <c r="B1295" s="3">
        <v>16</v>
      </c>
      <c r="C1295" s="3"/>
      <c r="D1295" s="3"/>
      <c r="E1295" s="3">
        <v>143</v>
      </c>
      <c r="F1295" s="3"/>
      <c r="G1295" s="3"/>
      <c r="H1295" s="3"/>
      <c r="I1295" s="3"/>
      <c r="J1295" s="3"/>
      <c r="K1295" s="3"/>
      <c r="L1295" s="3"/>
      <c r="M1295" s="3">
        <v>27</v>
      </c>
      <c r="N1295" s="3">
        <v>75</v>
      </c>
      <c r="O1295" s="3"/>
      <c r="P1295" s="3"/>
      <c r="Q1295" s="3"/>
      <c r="R1295" s="3"/>
      <c r="S1295" s="3"/>
      <c r="T1295" s="3"/>
      <c r="U1295" s="3"/>
      <c r="V1295" s="3"/>
      <c r="W1295" s="3">
        <v>124</v>
      </c>
      <c r="X1295" s="3"/>
      <c r="Y1295" s="3"/>
      <c r="Z1295" s="3"/>
      <c r="AA1295" s="3">
        <v>135</v>
      </c>
      <c r="AB1295" s="3">
        <v>123</v>
      </c>
      <c r="AC1295" s="3">
        <v>17</v>
      </c>
      <c r="AD1295" s="3"/>
      <c r="AE1295" s="3"/>
      <c r="AF1295" s="3"/>
      <c r="AG1295" s="3"/>
      <c r="AH1295" s="3"/>
      <c r="AI1295" s="3"/>
      <c r="AJ1295" s="3"/>
      <c r="AK1295" s="3"/>
      <c r="AL1295" s="3">
        <v>31</v>
      </c>
      <c r="AM1295" s="3"/>
      <c r="AN1295" s="3"/>
      <c r="AO1295" s="3">
        <v>58</v>
      </c>
      <c r="AP1295" s="3"/>
      <c r="AQ1295" s="3"/>
      <c r="AR1295" s="3"/>
      <c r="AS1295" s="3"/>
      <c r="AT1295" s="3"/>
      <c r="AU1295" s="3">
        <v>23</v>
      </c>
      <c r="AV1295" s="3"/>
      <c r="AW1295" s="3">
        <v>820</v>
      </c>
    </row>
    <row r="1296" spans="1:49" x14ac:dyDescent="0.45">
      <c r="A1296" s="6" t="s">
        <v>669</v>
      </c>
      <c r="B1296" s="3">
        <v>120</v>
      </c>
      <c r="C1296" s="3"/>
      <c r="D1296" s="3"/>
      <c r="E1296" s="3">
        <v>95</v>
      </c>
      <c r="F1296" s="3"/>
      <c r="G1296" s="3">
        <v>92</v>
      </c>
      <c r="H1296" s="3"/>
      <c r="I1296" s="3">
        <v>195</v>
      </c>
      <c r="J1296" s="3">
        <v>233</v>
      </c>
      <c r="K1296" s="3">
        <v>30</v>
      </c>
      <c r="L1296" s="3"/>
      <c r="M1296" s="3">
        <v>402</v>
      </c>
      <c r="N1296" s="3">
        <v>81</v>
      </c>
      <c r="O1296" s="3">
        <v>172</v>
      </c>
      <c r="P1296" s="3"/>
      <c r="Q1296" s="3"/>
      <c r="R1296" s="3"/>
      <c r="S1296" s="3">
        <v>48</v>
      </c>
      <c r="T1296" s="3"/>
      <c r="U1296" s="3"/>
      <c r="V1296" s="3"/>
      <c r="W1296" s="3"/>
      <c r="X1296" s="3">
        <v>206</v>
      </c>
      <c r="Y1296" s="3"/>
      <c r="Z1296" s="3"/>
      <c r="AA1296" s="3">
        <v>282</v>
      </c>
      <c r="AB1296" s="3">
        <v>495</v>
      </c>
      <c r="AC1296" s="3"/>
      <c r="AD1296" s="3">
        <v>56</v>
      </c>
      <c r="AE1296" s="3"/>
      <c r="AF1296" s="3"/>
      <c r="AG1296" s="3"/>
      <c r="AH1296" s="3">
        <v>36</v>
      </c>
      <c r="AI1296" s="3">
        <v>10</v>
      </c>
      <c r="AJ1296" s="3">
        <v>16</v>
      </c>
      <c r="AK1296" s="3"/>
      <c r="AL1296" s="3"/>
      <c r="AM1296" s="3"/>
      <c r="AN1296" s="3"/>
      <c r="AO1296" s="3"/>
      <c r="AP1296" s="3"/>
      <c r="AQ1296" s="3"/>
      <c r="AR1296" s="3">
        <v>71</v>
      </c>
      <c r="AS1296" s="3"/>
      <c r="AT1296" s="3"/>
      <c r="AU1296" s="3">
        <v>53</v>
      </c>
      <c r="AV1296" s="3">
        <v>115</v>
      </c>
      <c r="AW1296" s="3">
        <v>2862</v>
      </c>
    </row>
    <row r="1297" spans="1:49" x14ac:dyDescent="0.45">
      <c r="A1297" s="6" t="s">
        <v>670</v>
      </c>
      <c r="B1297" s="3"/>
      <c r="C1297" s="3"/>
      <c r="D1297" s="3"/>
      <c r="E1297" s="3"/>
      <c r="F1297" s="3"/>
      <c r="G1297" s="3"/>
      <c r="H1297" s="3"/>
      <c r="I1297" s="3">
        <v>27</v>
      </c>
      <c r="J1297" s="3"/>
      <c r="K1297" s="3"/>
      <c r="L1297" s="3"/>
      <c r="M1297" s="3">
        <v>245</v>
      </c>
      <c r="N1297" s="3">
        <v>34</v>
      </c>
      <c r="O1297" s="3">
        <v>43</v>
      </c>
      <c r="P1297" s="3"/>
      <c r="Q1297" s="3"/>
      <c r="R1297" s="3"/>
      <c r="S1297" s="3">
        <v>17</v>
      </c>
      <c r="T1297" s="3"/>
      <c r="U1297" s="3"/>
      <c r="V1297" s="3"/>
      <c r="W1297" s="3"/>
      <c r="X1297" s="3"/>
      <c r="Y1297" s="3"/>
      <c r="Z1297" s="3"/>
      <c r="AA1297" s="3"/>
      <c r="AB1297" s="3">
        <v>166</v>
      </c>
      <c r="AC1297" s="3"/>
      <c r="AD1297" s="3"/>
      <c r="AE1297" s="3"/>
      <c r="AF1297" s="3"/>
      <c r="AG1297" s="3">
        <v>19</v>
      </c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>
        <v>592</v>
      </c>
    </row>
    <row r="1298" spans="1:49" x14ac:dyDescent="0.45">
      <c r="A1298" s="6" t="s">
        <v>671</v>
      </c>
      <c r="B1298" s="3"/>
      <c r="C1298" s="3"/>
      <c r="D1298" s="3"/>
      <c r="E1298" s="3"/>
      <c r="F1298" s="3"/>
      <c r="G1298" s="3"/>
      <c r="H1298" s="3">
        <v>195</v>
      </c>
      <c r="I1298" s="3"/>
      <c r="J1298" s="3">
        <v>21</v>
      </c>
      <c r="K1298" s="3">
        <v>24</v>
      </c>
      <c r="L1298" s="3"/>
      <c r="M1298" s="3">
        <v>52</v>
      </c>
      <c r="N1298" s="3">
        <v>14</v>
      </c>
      <c r="O1298" s="3">
        <v>143</v>
      </c>
      <c r="P1298" s="3"/>
      <c r="Q1298" s="3"/>
      <c r="R1298" s="3"/>
      <c r="S1298" s="3"/>
      <c r="T1298" s="3"/>
      <c r="U1298" s="3"/>
      <c r="V1298" s="3"/>
      <c r="W1298" s="3">
        <v>149</v>
      </c>
      <c r="X1298" s="3"/>
      <c r="Y1298" s="3"/>
      <c r="Z1298" s="3"/>
      <c r="AA1298" s="3"/>
      <c r="AB1298" s="3">
        <v>234</v>
      </c>
      <c r="AC1298" s="3"/>
      <c r="AD1298" s="3">
        <v>14</v>
      </c>
      <c r="AE1298" s="3"/>
      <c r="AF1298" s="3"/>
      <c r="AG1298" s="3"/>
      <c r="AH1298" s="3"/>
      <c r="AI1298" s="3"/>
      <c r="AJ1298" s="3"/>
      <c r="AK1298" s="3"/>
      <c r="AL1298" s="3"/>
      <c r="AM1298" s="3">
        <v>49</v>
      </c>
      <c r="AN1298" s="3"/>
      <c r="AO1298" s="3"/>
      <c r="AP1298" s="3"/>
      <c r="AQ1298" s="3">
        <v>17</v>
      </c>
      <c r="AR1298" s="3">
        <v>12</v>
      </c>
      <c r="AS1298" s="3"/>
      <c r="AT1298" s="3"/>
      <c r="AU1298" s="3"/>
      <c r="AV1298" s="3">
        <v>99</v>
      </c>
      <c r="AW1298" s="3">
        <v>1059</v>
      </c>
    </row>
    <row r="1299" spans="1:49" x14ac:dyDescent="0.45">
      <c r="A1299" s="6" t="s">
        <v>672</v>
      </c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>
        <v>23</v>
      </c>
      <c r="W1299" s="3"/>
      <c r="X1299" s="3"/>
      <c r="Y1299" s="3"/>
      <c r="Z1299" s="3"/>
      <c r="AA1299" s="3"/>
      <c r="AB1299" s="3">
        <v>95</v>
      </c>
      <c r="AC1299" s="3">
        <v>17</v>
      </c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>
        <v>163</v>
      </c>
    </row>
    <row r="1300" spans="1:49" x14ac:dyDescent="0.45">
      <c r="A1300" s="6" t="s">
        <v>673</v>
      </c>
      <c r="B1300" s="3"/>
      <c r="C1300" s="3">
        <v>11</v>
      </c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>
        <v>61</v>
      </c>
    </row>
    <row r="1301" spans="1:49" x14ac:dyDescent="0.45">
      <c r="A1301" s="6" t="s">
        <v>3278</v>
      </c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</row>
    <row r="1302" spans="1:49" x14ac:dyDescent="0.45">
      <c r="A1302" s="6" t="s">
        <v>3782</v>
      </c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</row>
    <row r="1303" spans="1:49" ht="36" x14ac:dyDescent="0.45">
      <c r="A1303" s="6" t="s">
        <v>674</v>
      </c>
      <c r="B1303" s="3">
        <v>1490</v>
      </c>
      <c r="C1303" s="3"/>
      <c r="D1303" s="3"/>
      <c r="E1303" s="3">
        <v>62</v>
      </c>
      <c r="F1303" s="3"/>
      <c r="G1303" s="3">
        <v>331</v>
      </c>
      <c r="H1303" s="3">
        <v>632</v>
      </c>
      <c r="I1303" s="3">
        <v>489</v>
      </c>
      <c r="J1303" s="3">
        <v>256</v>
      </c>
      <c r="K1303" s="3">
        <v>137</v>
      </c>
      <c r="L1303" s="3">
        <v>983</v>
      </c>
      <c r="M1303" s="3">
        <v>592</v>
      </c>
      <c r="N1303" s="3">
        <v>2822</v>
      </c>
      <c r="O1303" s="3">
        <v>3693</v>
      </c>
      <c r="P1303" s="3">
        <v>1229</v>
      </c>
      <c r="Q1303" s="3">
        <v>374</v>
      </c>
      <c r="R1303" s="3">
        <v>134</v>
      </c>
      <c r="S1303" s="3">
        <v>453</v>
      </c>
      <c r="T1303" s="3">
        <v>116</v>
      </c>
      <c r="U1303" s="3">
        <v>967</v>
      </c>
      <c r="V1303" s="3">
        <v>601</v>
      </c>
      <c r="W1303" s="3">
        <v>350</v>
      </c>
      <c r="X1303" s="3">
        <v>1760</v>
      </c>
      <c r="Y1303" s="3">
        <v>596</v>
      </c>
      <c r="Z1303" s="3">
        <v>152</v>
      </c>
      <c r="AA1303" s="3">
        <v>753</v>
      </c>
      <c r="AB1303" s="3">
        <v>1824</v>
      </c>
      <c r="AC1303" s="3">
        <v>426</v>
      </c>
      <c r="AD1303" s="3">
        <v>133</v>
      </c>
      <c r="AE1303" s="3">
        <v>312</v>
      </c>
      <c r="AF1303" s="3">
        <v>165</v>
      </c>
      <c r="AG1303" s="3"/>
      <c r="AH1303" s="3">
        <v>238</v>
      </c>
      <c r="AI1303" s="3">
        <v>414</v>
      </c>
      <c r="AJ1303" s="3">
        <v>547</v>
      </c>
      <c r="AK1303" s="3"/>
      <c r="AL1303" s="3"/>
      <c r="AM1303" s="3">
        <v>291</v>
      </c>
      <c r="AN1303" s="3"/>
      <c r="AO1303" s="3">
        <v>403</v>
      </c>
      <c r="AP1303" s="3">
        <v>119</v>
      </c>
      <c r="AQ1303" s="3">
        <v>357</v>
      </c>
      <c r="AR1303" s="3">
        <v>75</v>
      </c>
      <c r="AS1303" s="3">
        <v>111</v>
      </c>
      <c r="AT1303" s="3">
        <v>259</v>
      </c>
      <c r="AU1303" s="3"/>
      <c r="AV1303" s="3">
        <v>151</v>
      </c>
      <c r="AW1303" s="3">
        <v>24804</v>
      </c>
    </row>
    <row r="1304" spans="1:49" x14ac:dyDescent="0.45">
      <c r="A1304" s="6" t="s">
        <v>3783</v>
      </c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</row>
    <row r="1305" spans="1:49" ht="36" x14ac:dyDescent="0.45">
      <c r="A1305" s="6" t="s">
        <v>675</v>
      </c>
      <c r="B1305" s="3">
        <v>71</v>
      </c>
      <c r="C1305" s="3"/>
      <c r="D1305" s="3"/>
      <c r="E1305" s="3">
        <v>16</v>
      </c>
      <c r="F1305" s="3"/>
      <c r="G1305" s="3"/>
      <c r="H1305" s="3">
        <v>53</v>
      </c>
      <c r="I1305" s="3">
        <v>43</v>
      </c>
      <c r="J1305" s="3"/>
      <c r="K1305" s="3"/>
      <c r="L1305" s="3">
        <v>166</v>
      </c>
      <c r="M1305" s="3">
        <v>486</v>
      </c>
      <c r="N1305" s="3">
        <v>1488</v>
      </c>
      <c r="O1305" s="3">
        <v>473</v>
      </c>
      <c r="P1305" s="3">
        <v>303</v>
      </c>
      <c r="Q1305" s="3"/>
      <c r="R1305" s="3"/>
      <c r="S1305" s="3">
        <v>100</v>
      </c>
      <c r="T1305" s="3"/>
      <c r="U1305" s="3">
        <v>31</v>
      </c>
      <c r="V1305" s="3">
        <v>272</v>
      </c>
      <c r="W1305" s="3"/>
      <c r="X1305" s="3">
        <v>556</v>
      </c>
      <c r="Y1305" s="3">
        <v>29</v>
      </c>
      <c r="Z1305" s="3">
        <v>51</v>
      </c>
      <c r="AA1305" s="3">
        <v>261</v>
      </c>
      <c r="AB1305" s="3">
        <v>382</v>
      </c>
      <c r="AC1305" s="3">
        <v>24</v>
      </c>
      <c r="AD1305" s="3"/>
      <c r="AE1305" s="3">
        <v>23</v>
      </c>
      <c r="AF1305" s="3">
        <v>12</v>
      </c>
      <c r="AG1305" s="3"/>
      <c r="AH1305" s="3">
        <v>34</v>
      </c>
      <c r="AI1305" s="3">
        <v>14</v>
      </c>
      <c r="AJ1305" s="3">
        <v>43</v>
      </c>
      <c r="AK1305" s="3"/>
      <c r="AL1305" s="3"/>
      <c r="AM1305" s="3"/>
      <c r="AN1305" s="3"/>
      <c r="AO1305" s="3">
        <v>138</v>
      </c>
      <c r="AP1305" s="3">
        <v>98</v>
      </c>
      <c r="AQ1305" s="3">
        <v>25</v>
      </c>
      <c r="AR1305" s="3">
        <v>19</v>
      </c>
      <c r="AS1305" s="3">
        <v>18</v>
      </c>
      <c r="AT1305" s="3">
        <v>114</v>
      </c>
      <c r="AU1305" s="3"/>
      <c r="AV1305" s="3">
        <v>93</v>
      </c>
      <c r="AW1305" s="3">
        <v>5482</v>
      </c>
    </row>
    <row r="1306" spans="1:49" x14ac:dyDescent="0.45">
      <c r="A1306" s="6" t="s">
        <v>3784</v>
      </c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</row>
    <row r="1307" spans="1:49" ht="36" x14ac:dyDescent="0.45">
      <c r="A1307" s="6" t="s">
        <v>676</v>
      </c>
      <c r="B1307" s="3">
        <v>1195</v>
      </c>
      <c r="C1307" s="3"/>
      <c r="D1307" s="3">
        <v>73</v>
      </c>
      <c r="E1307" s="3">
        <v>957</v>
      </c>
      <c r="F1307" s="3"/>
      <c r="G1307" s="3">
        <v>187</v>
      </c>
      <c r="H1307" s="3"/>
      <c r="I1307" s="3">
        <v>612</v>
      </c>
      <c r="J1307" s="3">
        <v>87</v>
      </c>
      <c r="K1307" s="3">
        <v>545</v>
      </c>
      <c r="L1307" s="3">
        <v>501</v>
      </c>
      <c r="M1307" s="3">
        <v>2287</v>
      </c>
      <c r="N1307" s="3">
        <v>4491</v>
      </c>
      <c r="O1307" s="3">
        <v>451</v>
      </c>
      <c r="P1307" s="3">
        <v>694</v>
      </c>
      <c r="Q1307" s="3">
        <v>408</v>
      </c>
      <c r="R1307" s="3">
        <v>149</v>
      </c>
      <c r="S1307" s="3"/>
      <c r="T1307" s="3">
        <v>98</v>
      </c>
      <c r="U1307" s="3">
        <v>219</v>
      </c>
      <c r="V1307" s="3">
        <v>675</v>
      </c>
      <c r="W1307" s="3">
        <v>1152</v>
      </c>
      <c r="X1307" s="3">
        <v>2113</v>
      </c>
      <c r="Y1307" s="3"/>
      <c r="Z1307" s="3">
        <v>277</v>
      </c>
      <c r="AA1307" s="3">
        <v>189</v>
      </c>
      <c r="AB1307" s="3">
        <v>2743</v>
      </c>
      <c r="AC1307" s="3">
        <v>2268</v>
      </c>
      <c r="AD1307" s="3">
        <v>790</v>
      </c>
      <c r="AE1307" s="3"/>
      <c r="AF1307" s="3">
        <v>495</v>
      </c>
      <c r="AG1307" s="3">
        <v>299</v>
      </c>
      <c r="AH1307" s="3">
        <v>1278</v>
      </c>
      <c r="AI1307" s="3">
        <v>398</v>
      </c>
      <c r="AJ1307" s="3"/>
      <c r="AK1307" s="3">
        <v>588</v>
      </c>
      <c r="AL1307" s="3">
        <v>90</v>
      </c>
      <c r="AM1307" s="3">
        <v>62</v>
      </c>
      <c r="AN1307" s="3">
        <v>503</v>
      </c>
      <c r="AO1307" s="3">
        <v>1938</v>
      </c>
      <c r="AP1307" s="3">
        <v>426</v>
      </c>
      <c r="AQ1307" s="3">
        <v>190</v>
      </c>
      <c r="AR1307" s="3">
        <v>273</v>
      </c>
      <c r="AS1307" s="3"/>
      <c r="AT1307" s="3"/>
      <c r="AU1307" s="3">
        <v>612</v>
      </c>
      <c r="AV1307" s="3">
        <v>420</v>
      </c>
      <c r="AW1307" s="3">
        <v>30737</v>
      </c>
    </row>
    <row r="1308" spans="1:49" x14ac:dyDescent="0.45">
      <c r="A1308" s="6" t="s">
        <v>3785</v>
      </c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</row>
    <row r="1309" spans="1:49" ht="36" x14ac:dyDescent="0.45">
      <c r="A1309" s="6" t="s">
        <v>677</v>
      </c>
      <c r="B1309" s="3">
        <v>96</v>
      </c>
      <c r="C1309" s="3"/>
      <c r="D1309" s="3"/>
      <c r="E1309" s="3">
        <v>418</v>
      </c>
      <c r="F1309" s="3"/>
      <c r="G1309" s="3"/>
      <c r="H1309" s="3"/>
      <c r="I1309" s="3">
        <v>53</v>
      </c>
      <c r="J1309" s="3"/>
      <c r="K1309" s="3"/>
      <c r="L1309" s="3">
        <v>149</v>
      </c>
      <c r="M1309" s="3">
        <v>1342</v>
      </c>
      <c r="N1309" s="3">
        <v>1392</v>
      </c>
      <c r="O1309" s="3"/>
      <c r="P1309" s="3">
        <v>353</v>
      </c>
      <c r="Q1309" s="3">
        <v>30</v>
      </c>
      <c r="R1309" s="3"/>
      <c r="S1309" s="3"/>
      <c r="T1309" s="3"/>
      <c r="U1309" s="3">
        <v>27</v>
      </c>
      <c r="V1309" s="3">
        <v>151</v>
      </c>
      <c r="W1309" s="3">
        <v>128</v>
      </c>
      <c r="X1309" s="3">
        <v>209</v>
      </c>
      <c r="Y1309" s="3"/>
      <c r="Z1309" s="3">
        <v>87</v>
      </c>
      <c r="AA1309" s="3"/>
      <c r="AB1309" s="3">
        <v>873</v>
      </c>
      <c r="AC1309" s="3">
        <v>93</v>
      </c>
      <c r="AD1309" s="3"/>
      <c r="AE1309" s="3"/>
      <c r="AF1309" s="3">
        <v>16</v>
      </c>
      <c r="AG1309" s="3">
        <v>17</v>
      </c>
      <c r="AH1309" s="3">
        <v>242</v>
      </c>
      <c r="AI1309" s="3">
        <v>12</v>
      </c>
      <c r="AJ1309" s="3"/>
      <c r="AK1309" s="3"/>
      <c r="AL1309" s="3">
        <v>53</v>
      </c>
      <c r="AM1309" s="3"/>
      <c r="AN1309" s="3">
        <v>36</v>
      </c>
      <c r="AO1309" s="3">
        <v>760</v>
      </c>
      <c r="AP1309" s="3">
        <v>83</v>
      </c>
      <c r="AQ1309" s="3"/>
      <c r="AR1309" s="3">
        <v>98</v>
      </c>
      <c r="AS1309" s="3"/>
      <c r="AT1309" s="3"/>
      <c r="AU1309" s="3">
        <v>366</v>
      </c>
      <c r="AV1309" s="3">
        <v>185</v>
      </c>
      <c r="AW1309" s="3">
        <v>7363</v>
      </c>
    </row>
    <row r="1310" spans="1:49" x14ac:dyDescent="0.45">
      <c r="A1310" s="6" t="s">
        <v>3786</v>
      </c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</row>
    <row r="1311" spans="1:49" x14ac:dyDescent="0.45">
      <c r="A1311" s="6" t="s">
        <v>678</v>
      </c>
      <c r="B1311" s="3">
        <v>52</v>
      </c>
      <c r="C1311" s="3"/>
      <c r="D1311" s="3"/>
      <c r="E1311" s="3"/>
      <c r="F1311" s="3"/>
      <c r="G1311" s="3"/>
      <c r="H1311" s="3"/>
      <c r="I1311" s="3"/>
      <c r="J1311" s="3"/>
      <c r="K1311" s="3">
        <v>17</v>
      </c>
      <c r="L1311" s="3">
        <v>23</v>
      </c>
      <c r="M1311" s="3">
        <v>16</v>
      </c>
      <c r="N1311" s="3">
        <v>30</v>
      </c>
      <c r="O1311" s="3"/>
      <c r="P1311" s="3"/>
      <c r="Q1311" s="3"/>
      <c r="R1311" s="3"/>
      <c r="S1311" s="3"/>
      <c r="T1311" s="3"/>
      <c r="U1311" s="3"/>
      <c r="V1311" s="3">
        <v>19</v>
      </c>
      <c r="W1311" s="3">
        <v>10</v>
      </c>
      <c r="X1311" s="3">
        <v>16</v>
      </c>
      <c r="Y1311" s="3"/>
      <c r="Z1311" s="3"/>
      <c r="AA1311" s="3"/>
      <c r="AB1311" s="3">
        <v>16</v>
      </c>
      <c r="AC1311" s="3">
        <v>13</v>
      </c>
      <c r="AD1311" s="3"/>
      <c r="AE1311" s="3"/>
      <c r="AF1311" s="3">
        <v>10</v>
      </c>
      <c r="AG1311" s="3"/>
      <c r="AH1311" s="3"/>
      <c r="AI1311" s="3">
        <v>24</v>
      </c>
      <c r="AJ1311" s="3"/>
      <c r="AK1311" s="3"/>
      <c r="AL1311" s="3"/>
      <c r="AM1311" s="3"/>
      <c r="AN1311" s="3">
        <v>11</v>
      </c>
      <c r="AO1311" s="3"/>
      <c r="AP1311" s="3"/>
      <c r="AQ1311" s="3"/>
      <c r="AR1311" s="3"/>
      <c r="AS1311" s="3">
        <v>13</v>
      </c>
      <c r="AT1311" s="3"/>
      <c r="AU1311" s="3"/>
      <c r="AV1311" s="3"/>
      <c r="AW1311" s="3">
        <v>344</v>
      </c>
    </row>
    <row r="1312" spans="1:49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E59FB-7D68-4036-99E0-E6C2FD088972}">
  <dimension ref="A1:I6745"/>
  <sheetViews>
    <sheetView workbookViewId="0">
      <pane ySplit="3" topLeftCell="A4" activePane="bottomLeft" state="frozen"/>
      <selection activeCell="E18" sqref="E18"/>
      <selection pane="bottomLeft"/>
    </sheetView>
  </sheetViews>
  <sheetFormatPr defaultRowHeight="18" x14ac:dyDescent="0.45"/>
  <cols>
    <col min="1" max="1" width="58.19921875" style="5" customWidth="1"/>
    <col min="2" max="2" width="8" customWidth="1"/>
    <col min="3" max="8" width="7.5" bestFit="1" customWidth="1"/>
  </cols>
  <sheetData>
    <row r="1" spans="1:9" ht="259.5" customHeight="1" x14ac:dyDescent="0.45"/>
    <row r="2" spans="1:9" x14ac:dyDescent="0.45">
      <c r="A2" s="8" t="s">
        <v>679</v>
      </c>
      <c r="B2" s="1" t="s">
        <v>5</v>
      </c>
    </row>
    <row r="3" spans="1:9" x14ac:dyDescent="0.45">
      <c r="A3" s="1" t="s">
        <v>6</v>
      </c>
      <c r="B3" t="s">
        <v>3920</v>
      </c>
      <c r="C3" t="s">
        <v>3921</v>
      </c>
      <c r="D3" t="s">
        <v>3922</v>
      </c>
      <c r="E3" t="s">
        <v>3923</v>
      </c>
      <c r="F3" t="s">
        <v>3924</v>
      </c>
      <c r="G3" t="s">
        <v>3860</v>
      </c>
      <c r="H3" t="s">
        <v>4636</v>
      </c>
      <c r="I3" t="s">
        <v>4741</v>
      </c>
    </row>
    <row r="4" spans="1:9" x14ac:dyDescent="0.45">
      <c r="A4" s="2" t="s">
        <v>14</v>
      </c>
    </row>
    <row r="5" spans="1:9" x14ac:dyDescent="0.45">
      <c r="A5" s="23" t="s">
        <v>1</v>
      </c>
    </row>
    <row r="6" spans="1:9" x14ac:dyDescent="0.45">
      <c r="A6" s="4" t="s">
        <v>680</v>
      </c>
    </row>
    <row r="7" spans="1:9" x14ac:dyDescent="0.45">
      <c r="A7" s="7" t="s">
        <v>681</v>
      </c>
      <c r="B7">
        <v>234</v>
      </c>
      <c r="C7">
        <v>234</v>
      </c>
      <c r="D7">
        <v>234</v>
      </c>
      <c r="E7">
        <v>237</v>
      </c>
      <c r="F7">
        <v>251</v>
      </c>
      <c r="G7">
        <v>261</v>
      </c>
      <c r="H7">
        <v>261</v>
      </c>
      <c r="I7">
        <v>264</v>
      </c>
    </row>
    <row r="8" spans="1:9" x14ac:dyDescent="0.45">
      <c r="A8" s="7" t="s">
        <v>682</v>
      </c>
      <c r="B8">
        <v>282</v>
      </c>
      <c r="C8">
        <v>282</v>
      </c>
      <c r="D8">
        <v>282</v>
      </c>
      <c r="E8">
        <v>282</v>
      </c>
      <c r="F8">
        <v>288</v>
      </c>
      <c r="G8">
        <v>288</v>
      </c>
      <c r="H8">
        <v>288</v>
      </c>
      <c r="I8">
        <v>288</v>
      </c>
    </row>
    <row r="9" spans="1:9" x14ac:dyDescent="0.45">
      <c r="A9" s="7" t="s">
        <v>683</v>
      </c>
      <c r="E9">
        <v>226</v>
      </c>
      <c r="F9">
        <v>240</v>
      </c>
      <c r="G9">
        <v>240</v>
      </c>
      <c r="H9">
        <v>240</v>
      </c>
      <c r="I9">
        <v>240</v>
      </c>
    </row>
    <row r="10" spans="1:9" x14ac:dyDescent="0.45">
      <c r="A10" s="4" t="s">
        <v>684</v>
      </c>
    </row>
    <row r="11" spans="1:9" x14ac:dyDescent="0.45">
      <c r="A11" s="7" t="s">
        <v>3150</v>
      </c>
      <c r="G11">
        <v>73</v>
      </c>
      <c r="H11">
        <v>73</v>
      </c>
      <c r="I11">
        <v>73</v>
      </c>
    </row>
    <row r="12" spans="1:9" x14ac:dyDescent="0.45">
      <c r="A12" s="4" t="s">
        <v>685</v>
      </c>
    </row>
    <row r="13" spans="1:9" x14ac:dyDescent="0.45">
      <c r="A13" s="7" t="s">
        <v>686</v>
      </c>
      <c r="B13">
        <v>45</v>
      </c>
      <c r="C13">
        <v>45</v>
      </c>
      <c r="D13">
        <v>45</v>
      </c>
      <c r="E13">
        <v>48</v>
      </c>
      <c r="F13">
        <v>51</v>
      </c>
      <c r="G13">
        <v>53</v>
      </c>
      <c r="H13">
        <v>53</v>
      </c>
      <c r="I13">
        <v>56</v>
      </c>
    </row>
    <row r="14" spans="1:9" x14ac:dyDescent="0.45">
      <c r="A14" s="7" t="s">
        <v>687</v>
      </c>
      <c r="B14">
        <v>72</v>
      </c>
      <c r="C14">
        <v>72</v>
      </c>
      <c r="D14">
        <v>72</v>
      </c>
      <c r="E14">
        <v>72</v>
      </c>
      <c r="F14">
        <v>73</v>
      </c>
      <c r="G14">
        <v>73</v>
      </c>
      <c r="H14">
        <v>73</v>
      </c>
      <c r="I14">
        <v>73</v>
      </c>
    </row>
    <row r="15" spans="1:9" x14ac:dyDescent="0.45">
      <c r="A15" s="7" t="s">
        <v>688</v>
      </c>
      <c r="B15">
        <v>45</v>
      </c>
      <c r="C15">
        <v>45</v>
      </c>
      <c r="D15">
        <v>45</v>
      </c>
      <c r="E15">
        <v>48</v>
      </c>
      <c r="F15">
        <v>51</v>
      </c>
      <c r="G15">
        <v>53</v>
      </c>
      <c r="H15">
        <v>53</v>
      </c>
      <c r="I15">
        <v>56</v>
      </c>
    </row>
    <row r="16" spans="1:9" x14ac:dyDescent="0.45">
      <c r="A16" s="7" t="s">
        <v>689</v>
      </c>
      <c r="B16">
        <v>72</v>
      </c>
      <c r="C16">
        <v>72</v>
      </c>
      <c r="D16">
        <v>72</v>
      </c>
      <c r="E16">
        <v>72</v>
      </c>
      <c r="F16">
        <v>73</v>
      </c>
      <c r="G16">
        <v>73</v>
      </c>
      <c r="H16">
        <v>73</v>
      </c>
      <c r="I16">
        <v>73</v>
      </c>
    </row>
    <row r="17" spans="1:9" x14ac:dyDescent="0.45">
      <c r="A17" s="7" t="s">
        <v>690</v>
      </c>
      <c r="B17">
        <v>45</v>
      </c>
      <c r="C17">
        <v>45</v>
      </c>
      <c r="D17">
        <v>45</v>
      </c>
      <c r="E17">
        <v>48</v>
      </c>
      <c r="F17">
        <v>51</v>
      </c>
      <c r="G17">
        <v>53</v>
      </c>
      <c r="H17">
        <v>53</v>
      </c>
      <c r="I17">
        <v>56</v>
      </c>
    </row>
    <row r="18" spans="1:9" x14ac:dyDescent="0.45">
      <c r="A18" s="7" t="s">
        <v>691</v>
      </c>
      <c r="B18">
        <v>45</v>
      </c>
      <c r="C18">
        <v>45</v>
      </c>
      <c r="D18">
        <v>45</v>
      </c>
      <c r="E18">
        <v>48</v>
      </c>
      <c r="F18">
        <v>51</v>
      </c>
      <c r="G18">
        <v>53</v>
      </c>
      <c r="H18">
        <v>53</v>
      </c>
      <c r="I18">
        <v>56</v>
      </c>
    </row>
    <row r="19" spans="1:9" x14ac:dyDescent="0.45">
      <c r="A19" s="7" t="s">
        <v>692</v>
      </c>
      <c r="B19">
        <v>72</v>
      </c>
      <c r="C19">
        <v>72</v>
      </c>
      <c r="D19">
        <v>72</v>
      </c>
      <c r="E19">
        <v>72</v>
      </c>
      <c r="F19">
        <v>73</v>
      </c>
      <c r="G19">
        <v>73</v>
      </c>
      <c r="H19">
        <v>73</v>
      </c>
      <c r="I19">
        <v>73</v>
      </c>
    </row>
    <row r="20" spans="1:9" x14ac:dyDescent="0.45">
      <c r="A20" s="7" t="s">
        <v>693</v>
      </c>
      <c r="B20">
        <v>72</v>
      </c>
      <c r="C20">
        <v>72</v>
      </c>
      <c r="D20">
        <v>72</v>
      </c>
      <c r="E20">
        <v>72</v>
      </c>
      <c r="G20">
        <v>73</v>
      </c>
      <c r="H20">
        <v>73</v>
      </c>
      <c r="I20">
        <v>73</v>
      </c>
    </row>
    <row r="21" spans="1:9" x14ac:dyDescent="0.45">
      <c r="A21" s="7" t="s">
        <v>694</v>
      </c>
      <c r="E21">
        <v>41</v>
      </c>
      <c r="F21">
        <v>44</v>
      </c>
      <c r="G21">
        <v>44</v>
      </c>
      <c r="H21">
        <v>44</v>
      </c>
      <c r="I21">
        <v>44</v>
      </c>
    </row>
    <row r="22" spans="1:9" x14ac:dyDescent="0.45">
      <c r="A22" s="7" t="s">
        <v>695</v>
      </c>
      <c r="E22">
        <v>41</v>
      </c>
      <c r="F22">
        <v>44</v>
      </c>
      <c r="G22">
        <v>44</v>
      </c>
      <c r="H22">
        <v>44</v>
      </c>
      <c r="I22">
        <v>44</v>
      </c>
    </row>
    <row r="23" spans="1:9" x14ac:dyDescent="0.45">
      <c r="A23" s="7" t="s">
        <v>696</v>
      </c>
      <c r="E23">
        <v>41</v>
      </c>
      <c r="F23">
        <v>44</v>
      </c>
      <c r="G23">
        <v>44</v>
      </c>
      <c r="H23">
        <v>44</v>
      </c>
      <c r="I23">
        <v>44</v>
      </c>
    </row>
    <row r="24" spans="1:9" x14ac:dyDescent="0.45">
      <c r="A24" s="7" t="s">
        <v>697</v>
      </c>
      <c r="E24">
        <v>41</v>
      </c>
      <c r="F24">
        <v>44</v>
      </c>
      <c r="G24">
        <v>44</v>
      </c>
      <c r="H24">
        <v>44</v>
      </c>
      <c r="I24">
        <v>44</v>
      </c>
    </row>
    <row r="25" spans="1:9" x14ac:dyDescent="0.45">
      <c r="A25" s="7" t="s">
        <v>5001</v>
      </c>
      <c r="I25">
        <v>53</v>
      </c>
    </row>
    <row r="26" spans="1:9" x14ac:dyDescent="0.45">
      <c r="A26" s="7" t="s">
        <v>5002</v>
      </c>
      <c r="I26">
        <v>53</v>
      </c>
    </row>
    <row r="27" spans="1:9" x14ac:dyDescent="0.45">
      <c r="A27" s="7" t="s">
        <v>5003</v>
      </c>
      <c r="I27">
        <v>73</v>
      </c>
    </row>
    <row r="28" spans="1:9" x14ac:dyDescent="0.45">
      <c r="A28" s="7" t="s">
        <v>5004</v>
      </c>
      <c r="I28">
        <v>44</v>
      </c>
    </row>
    <row r="29" spans="1:9" x14ac:dyDescent="0.45">
      <c r="A29" s="7" t="s">
        <v>5005</v>
      </c>
      <c r="I29">
        <v>44</v>
      </c>
    </row>
    <row r="30" spans="1:9" x14ac:dyDescent="0.45">
      <c r="A30" s="23" t="s">
        <v>698</v>
      </c>
    </row>
    <row r="31" spans="1:9" x14ac:dyDescent="0.45">
      <c r="A31" s="4" t="s">
        <v>699</v>
      </c>
    </row>
    <row r="32" spans="1:9" x14ac:dyDescent="0.45">
      <c r="A32" s="7" t="s">
        <v>700</v>
      </c>
      <c r="F32">
        <v>9424</v>
      </c>
    </row>
    <row r="33" spans="1:9" x14ac:dyDescent="0.45">
      <c r="A33" s="7" t="s">
        <v>701</v>
      </c>
      <c r="C33">
        <v>9349</v>
      </c>
      <c r="E33">
        <v>9265</v>
      </c>
    </row>
    <row r="34" spans="1:9" x14ac:dyDescent="0.45">
      <c r="A34" s="23" t="s">
        <v>3</v>
      </c>
    </row>
    <row r="35" spans="1:9" x14ac:dyDescent="0.45">
      <c r="A35" s="4" t="s">
        <v>680</v>
      </c>
    </row>
    <row r="36" spans="1:9" x14ac:dyDescent="0.45">
      <c r="A36" s="7" t="s">
        <v>681</v>
      </c>
      <c r="B36">
        <v>234</v>
      </c>
      <c r="C36">
        <v>234</v>
      </c>
      <c r="D36">
        <v>234</v>
      </c>
      <c r="E36">
        <v>237</v>
      </c>
      <c r="F36">
        <v>251</v>
      </c>
      <c r="G36">
        <v>261</v>
      </c>
      <c r="H36">
        <v>261</v>
      </c>
      <c r="I36">
        <v>264</v>
      </c>
    </row>
    <row r="37" spans="1:9" x14ac:dyDescent="0.45">
      <c r="A37" s="7" t="s">
        <v>682</v>
      </c>
      <c r="B37">
        <v>282</v>
      </c>
      <c r="C37">
        <v>282</v>
      </c>
      <c r="D37">
        <v>282</v>
      </c>
      <c r="E37">
        <v>282</v>
      </c>
      <c r="F37">
        <v>288</v>
      </c>
      <c r="G37">
        <v>288</v>
      </c>
      <c r="H37">
        <v>288</v>
      </c>
      <c r="I37">
        <v>288</v>
      </c>
    </row>
    <row r="38" spans="1:9" x14ac:dyDescent="0.45">
      <c r="A38" s="7" t="s">
        <v>683</v>
      </c>
      <c r="F38">
        <v>240</v>
      </c>
      <c r="G38">
        <v>240</v>
      </c>
      <c r="H38">
        <v>240</v>
      </c>
      <c r="I38">
        <v>240</v>
      </c>
    </row>
    <row r="39" spans="1:9" x14ac:dyDescent="0.45">
      <c r="A39" s="4" t="s">
        <v>3102</v>
      </c>
    </row>
    <row r="40" spans="1:9" x14ac:dyDescent="0.45">
      <c r="A40" s="7" t="s">
        <v>4694</v>
      </c>
      <c r="H40">
        <v>1650</v>
      </c>
    </row>
    <row r="41" spans="1:9" x14ac:dyDescent="0.45">
      <c r="A41" s="7" t="s">
        <v>4695</v>
      </c>
      <c r="H41">
        <v>1440</v>
      </c>
      <c r="I41">
        <v>1440</v>
      </c>
    </row>
    <row r="42" spans="1:9" x14ac:dyDescent="0.45">
      <c r="A42" s="7" t="s">
        <v>3151</v>
      </c>
      <c r="G42">
        <v>1650</v>
      </c>
      <c r="H42">
        <v>1650</v>
      </c>
      <c r="I42">
        <v>1650</v>
      </c>
    </row>
    <row r="43" spans="1:9" x14ac:dyDescent="0.45">
      <c r="A43" s="7" t="s">
        <v>5006</v>
      </c>
      <c r="I43">
        <v>1382</v>
      </c>
    </row>
    <row r="44" spans="1:9" x14ac:dyDescent="0.45">
      <c r="A44" s="7" t="s">
        <v>3152</v>
      </c>
      <c r="G44">
        <v>1382</v>
      </c>
      <c r="H44">
        <v>1382</v>
      </c>
    </row>
    <row r="45" spans="1:9" x14ac:dyDescent="0.45">
      <c r="A45" s="7" t="s">
        <v>5007</v>
      </c>
      <c r="I45">
        <v>1153</v>
      </c>
    </row>
    <row r="46" spans="1:9" x14ac:dyDescent="0.45">
      <c r="A46" s="7" t="s">
        <v>3153</v>
      </c>
      <c r="G46">
        <v>988</v>
      </c>
      <c r="H46">
        <v>988</v>
      </c>
      <c r="I46">
        <v>988</v>
      </c>
    </row>
    <row r="47" spans="1:9" x14ac:dyDescent="0.45">
      <c r="A47" s="7" t="s">
        <v>3154</v>
      </c>
      <c r="G47">
        <v>607</v>
      </c>
      <c r="H47">
        <v>607</v>
      </c>
      <c r="I47">
        <v>607</v>
      </c>
    </row>
    <row r="48" spans="1:9" x14ac:dyDescent="0.45">
      <c r="A48" s="7" t="s">
        <v>3155</v>
      </c>
      <c r="G48">
        <v>1403</v>
      </c>
    </row>
    <row r="49" spans="1:9" x14ac:dyDescent="0.45">
      <c r="A49" s="7" t="s">
        <v>3156</v>
      </c>
      <c r="G49">
        <v>1813</v>
      </c>
      <c r="H49">
        <v>1813</v>
      </c>
    </row>
    <row r="50" spans="1:9" x14ac:dyDescent="0.45">
      <c r="A50" s="7" t="s">
        <v>4696</v>
      </c>
      <c r="H50">
        <v>1758</v>
      </c>
    </row>
    <row r="51" spans="1:9" x14ac:dyDescent="0.45">
      <c r="A51" s="7" t="s">
        <v>3157</v>
      </c>
      <c r="G51">
        <v>1471</v>
      </c>
      <c r="H51">
        <v>1471</v>
      </c>
    </row>
    <row r="52" spans="1:9" x14ac:dyDescent="0.45">
      <c r="A52" s="7" t="s">
        <v>3158</v>
      </c>
      <c r="G52">
        <v>1414</v>
      </c>
    </row>
    <row r="53" spans="1:9" x14ac:dyDescent="0.45">
      <c r="A53" s="7" t="s">
        <v>3159</v>
      </c>
      <c r="G53">
        <v>1232</v>
      </c>
      <c r="I53">
        <v>1232</v>
      </c>
    </row>
    <row r="54" spans="1:9" x14ac:dyDescent="0.45">
      <c r="A54" s="7" t="s">
        <v>3160</v>
      </c>
      <c r="G54">
        <v>968</v>
      </c>
    </row>
    <row r="55" spans="1:9" x14ac:dyDescent="0.45">
      <c r="A55" s="7" t="s">
        <v>3161</v>
      </c>
      <c r="G55">
        <v>815</v>
      </c>
      <c r="H55">
        <v>815</v>
      </c>
      <c r="I55">
        <v>815</v>
      </c>
    </row>
    <row r="56" spans="1:9" x14ac:dyDescent="0.45">
      <c r="A56" s="7" t="s">
        <v>3162</v>
      </c>
      <c r="G56">
        <v>1619</v>
      </c>
      <c r="H56">
        <v>1619</v>
      </c>
      <c r="I56">
        <v>1619</v>
      </c>
    </row>
    <row r="57" spans="1:9" x14ac:dyDescent="0.45">
      <c r="A57" s="7" t="s">
        <v>5008</v>
      </c>
      <c r="I57">
        <v>1545</v>
      </c>
    </row>
    <row r="58" spans="1:9" x14ac:dyDescent="0.45">
      <c r="A58" s="7" t="s">
        <v>3163</v>
      </c>
      <c r="G58">
        <v>1440</v>
      </c>
      <c r="H58">
        <v>1440</v>
      </c>
      <c r="I58">
        <v>1440</v>
      </c>
    </row>
    <row r="59" spans="1:9" x14ac:dyDescent="0.45">
      <c r="A59" s="7" t="s">
        <v>3164</v>
      </c>
      <c r="G59">
        <v>1429</v>
      </c>
      <c r="H59">
        <v>1429</v>
      </c>
      <c r="I59">
        <v>1429</v>
      </c>
    </row>
    <row r="60" spans="1:9" x14ac:dyDescent="0.45">
      <c r="A60" s="7" t="s">
        <v>3165</v>
      </c>
      <c r="G60">
        <v>1408</v>
      </c>
      <c r="H60">
        <v>1408</v>
      </c>
    </row>
    <row r="61" spans="1:9" x14ac:dyDescent="0.45">
      <c r="A61" s="7" t="s">
        <v>5009</v>
      </c>
      <c r="I61">
        <v>1408</v>
      </c>
    </row>
    <row r="62" spans="1:9" x14ac:dyDescent="0.45">
      <c r="A62" s="7" t="s">
        <v>3166</v>
      </c>
      <c r="G62">
        <v>1159</v>
      </c>
      <c r="H62">
        <v>1159</v>
      </c>
      <c r="I62">
        <v>1159</v>
      </c>
    </row>
    <row r="63" spans="1:9" x14ac:dyDescent="0.45">
      <c r="A63" s="4" t="s">
        <v>3103</v>
      </c>
    </row>
    <row r="64" spans="1:9" x14ac:dyDescent="0.45">
      <c r="A64" s="7" t="s">
        <v>3167</v>
      </c>
      <c r="G64">
        <v>1471</v>
      </c>
      <c r="H64">
        <v>1471</v>
      </c>
    </row>
    <row r="65" spans="1:9" x14ac:dyDescent="0.45">
      <c r="A65" s="7" t="s">
        <v>4697</v>
      </c>
      <c r="H65">
        <v>1457</v>
      </c>
    </row>
    <row r="66" spans="1:9" x14ac:dyDescent="0.45">
      <c r="A66" s="7" t="s">
        <v>3168</v>
      </c>
      <c r="G66">
        <v>905</v>
      </c>
      <c r="H66">
        <v>905</v>
      </c>
      <c r="I66">
        <v>905</v>
      </c>
    </row>
    <row r="67" spans="1:9" x14ac:dyDescent="0.45">
      <c r="A67" s="7" t="s">
        <v>3169</v>
      </c>
      <c r="G67">
        <v>815</v>
      </c>
      <c r="H67">
        <v>815</v>
      </c>
    </row>
    <row r="68" spans="1:9" x14ac:dyDescent="0.45">
      <c r="A68" s="7" t="s">
        <v>4698</v>
      </c>
      <c r="H68">
        <v>801</v>
      </c>
    </row>
    <row r="69" spans="1:9" x14ac:dyDescent="0.45">
      <c r="A69" s="4" t="s">
        <v>3104</v>
      </c>
    </row>
    <row r="70" spans="1:9" x14ac:dyDescent="0.45">
      <c r="A70" s="7" t="s">
        <v>3170</v>
      </c>
      <c r="G70">
        <v>1718</v>
      </c>
      <c r="H70">
        <v>1718</v>
      </c>
      <c r="I70">
        <v>1718</v>
      </c>
    </row>
    <row r="71" spans="1:9" x14ac:dyDescent="0.45">
      <c r="A71" s="7" t="s">
        <v>3171</v>
      </c>
      <c r="G71">
        <v>1438</v>
      </c>
    </row>
    <row r="72" spans="1:9" x14ac:dyDescent="0.45">
      <c r="A72" s="4" t="s">
        <v>3105</v>
      </c>
    </row>
    <row r="73" spans="1:9" x14ac:dyDescent="0.45">
      <c r="A73" s="7" t="s">
        <v>3172</v>
      </c>
      <c r="G73">
        <v>1667</v>
      </c>
      <c r="H73">
        <v>1667</v>
      </c>
      <c r="I73">
        <v>1667</v>
      </c>
    </row>
    <row r="74" spans="1:9" x14ac:dyDescent="0.45">
      <c r="A74" s="7" t="s">
        <v>3173</v>
      </c>
      <c r="G74">
        <v>1396</v>
      </c>
      <c r="H74">
        <v>1396</v>
      </c>
      <c r="I74">
        <v>1396</v>
      </c>
    </row>
    <row r="75" spans="1:9" x14ac:dyDescent="0.45">
      <c r="A75" s="4" t="s">
        <v>5010</v>
      </c>
    </row>
    <row r="76" spans="1:9" x14ac:dyDescent="0.45">
      <c r="A76" s="7" t="s">
        <v>5011</v>
      </c>
      <c r="I76">
        <v>1615</v>
      </c>
    </row>
    <row r="77" spans="1:9" x14ac:dyDescent="0.45">
      <c r="A77" s="7" t="s">
        <v>5012</v>
      </c>
      <c r="I77">
        <v>1356</v>
      </c>
    </row>
    <row r="78" spans="1:9" x14ac:dyDescent="0.45">
      <c r="A78" s="4" t="s">
        <v>3106</v>
      </c>
    </row>
    <row r="79" spans="1:9" x14ac:dyDescent="0.45">
      <c r="A79" s="7" t="s">
        <v>3174</v>
      </c>
      <c r="G79">
        <v>737</v>
      </c>
      <c r="H79">
        <v>737</v>
      </c>
    </row>
    <row r="80" spans="1:9" x14ac:dyDescent="0.45">
      <c r="A80" s="7" t="s">
        <v>3175</v>
      </c>
      <c r="G80">
        <v>543</v>
      </c>
      <c r="H80">
        <v>543</v>
      </c>
      <c r="I80">
        <v>543</v>
      </c>
    </row>
    <row r="81" spans="1:9" x14ac:dyDescent="0.45">
      <c r="A81" s="7" t="s">
        <v>3176</v>
      </c>
      <c r="G81">
        <v>917</v>
      </c>
      <c r="H81">
        <v>917</v>
      </c>
      <c r="I81">
        <v>917</v>
      </c>
    </row>
    <row r="82" spans="1:9" x14ac:dyDescent="0.45">
      <c r="A82" s="7" t="s">
        <v>4699</v>
      </c>
      <c r="H82">
        <v>821</v>
      </c>
      <c r="I82">
        <v>821</v>
      </c>
    </row>
    <row r="83" spans="1:9" x14ac:dyDescent="0.45">
      <c r="A83" s="7" t="s">
        <v>4700</v>
      </c>
      <c r="H83">
        <v>616</v>
      </c>
      <c r="I83">
        <v>616</v>
      </c>
    </row>
    <row r="84" spans="1:9" x14ac:dyDescent="0.45">
      <c r="A84" s="7" t="s">
        <v>3177</v>
      </c>
      <c r="G84">
        <v>605</v>
      </c>
      <c r="H84">
        <v>605</v>
      </c>
    </row>
    <row r="85" spans="1:9" x14ac:dyDescent="0.45">
      <c r="A85" s="7" t="s">
        <v>3178</v>
      </c>
      <c r="G85">
        <v>567</v>
      </c>
      <c r="H85">
        <v>567</v>
      </c>
    </row>
    <row r="86" spans="1:9" x14ac:dyDescent="0.45">
      <c r="A86" s="4" t="s">
        <v>4701</v>
      </c>
    </row>
    <row r="87" spans="1:9" x14ac:dyDescent="0.45">
      <c r="A87" s="7" t="s">
        <v>4702</v>
      </c>
      <c r="H87">
        <v>1356</v>
      </c>
    </row>
    <row r="88" spans="1:9" x14ac:dyDescent="0.45">
      <c r="A88" s="4" t="s">
        <v>3107</v>
      </c>
    </row>
    <row r="89" spans="1:9" x14ac:dyDescent="0.45">
      <c r="A89" s="7" t="s">
        <v>3179</v>
      </c>
      <c r="G89">
        <v>9697</v>
      </c>
      <c r="H89">
        <v>9697</v>
      </c>
      <c r="I89">
        <v>9697</v>
      </c>
    </row>
    <row r="90" spans="1:9" x14ac:dyDescent="0.45">
      <c r="A90" s="7" t="s">
        <v>3180</v>
      </c>
      <c r="G90">
        <v>8118</v>
      </c>
      <c r="H90">
        <v>8118</v>
      </c>
    </row>
    <row r="91" spans="1:9" x14ac:dyDescent="0.45">
      <c r="A91" s="7" t="s">
        <v>5013</v>
      </c>
      <c r="I91">
        <v>8118</v>
      </c>
    </row>
    <row r="92" spans="1:9" x14ac:dyDescent="0.45">
      <c r="A92" s="7" t="s">
        <v>3181</v>
      </c>
      <c r="G92">
        <v>9697</v>
      </c>
      <c r="H92">
        <v>9697</v>
      </c>
      <c r="I92">
        <v>9697</v>
      </c>
    </row>
    <row r="93" spans="1:9" x14ac:dyDescent="0.45">
      <c r="A93" s="7" t="s">
        <v>3182</v>
      </c>
      <c r="G93">
        <v>8118</v>
      </c>
      <c r="H93">
        <v>8118</v>
      </c>
    </row>
    <row r="94" spans="1:9" x14ac:dyDescent="0.45">
      <c r="A94" s="7" t="s">
        <v>5014</v>
      </c>
      <c r="I94">
        <v>8118</v>
      </c>
    </row>
    <row r="95" spans="1:9" x14ac:dyDescent="0.45">
      <c r="A95" s="7" t="s">
        <v>3183</v>
      </c>
      <c r="G95">
        <v>14211</v>
      </c>
      <c r="H95">
        <v>14211</v>
      </c>
      <c r="I95">
        <v>14211</v>
      </c>
    </row>
    <row r="96" spans="1:9" x14ac:dyDescent="0.45">
      <c r="A96" s="7" t="s">
        <v>3184</v>
      </c>
      <c r="G96">
        <v>12633</v>
      </c>
      <c r="H96">
        <v>12633</v>
      </c>
    </row>
    <row r="97" spans="1:9" x14ac:dyDescent="0.45">
      <c r="A97" s="7" t="s">
        <v>5015</v>
      </c>
      <c r="I97">
        <v>12633</v>
      </c>
    </row>
    <row r="98" spans="1:9" x14ac:dyDescent="0.45">
      <c r="A98" s="7" t="s">
        <v>3185</v>
      </c>
      <c r="G98">
        <v>14211</v>
      </c>
      <c r="H98">
        <v>14211</v>
      </c>
      <c r="I98">
        <v>14211</v>
      </c>
    </row>
    <row r="99" spans="1:9" x14ac:dyDescent="0.45">
      <c r="A99" s="7" t="s">
        <v>3186</v>
      </c>
      <c r="G99">
        <v>12633</v>
      </c>
      <c r="H99">
        <v>12633</v>
      </c>
    </row>
    <row r="100" spans="1:9" x14ac:dyDescent="0.45">
      <c r="A100" s="7" t="s">
        <v>5016</v>
      </c>
      <c r="I100">
        <v>12633</v>
      </c>
    </row>
    <row r="101" spans="1:9" x14ac:dyDescent="0.45">
      <c r="A101" s="4" t="s">
        <v>3108</v>
      </c>
    </row>
    <row r="102" spans="1:9" x14ac:dyDescent="0.45">
      <c r="A102" s="7" t="s">
        <v>3187</v>
      </c>
      <c r="G102">
        <v>6855</v>
      </c>
      <c r="H102">
        <v>6855</v>
      </c>
      <c r="I102">
        <v>6855</v>
      </c>
    </row>
    <row r="103" spans="1:9" x14ac:dyDescent="0.45">
      <c r="A103" s="7" t="s">
        <v>3188</v>
      </c>
      <c r="G103">
        <v>4224</v>
      </c>
      <c r="H103">
        <v>4224</v>
      </c>
      <c r="I103">
        <v>4224</v>
      </c>
    </row>
    <row r="104" spans="1:9" x14ac:dyDescent="0.45">
      <c r="A104" s="4" t="s">
        <v>3109</v>
      </c>
    </row>
    <row r="105" spans="1:9" x14ac:dyDescent="0.45">
      <c r="A105" s="7" t="s">
        <v>3189</v>
      </c>
      <c r="G105">
        <v>16317</v>
      </c>
      <c r="I105">
        <v>16317</v>
      </c>
    </row>
    <row r="106" spans="1:9" x14ac:dyDescent="0.45">
      <c r="A106" s="4" t="s">
        <v>3110</v>
      </c>
    </row>
    <row r="107" spans="1:9" x14ac:dyDescent="0.45">
      <c r="A107" s="7" t="s">
        <v>3190</v>
      </c>
      <c r="G107">
        <v>5207</v>
      </c>
      <c r="H107">
        <v>5207</v>
      </c>
      <c r="I107">
        <v>5107</v>
      </c>
    </row>
    <row r="108" spans="1:9" x14ac:dyDescent="0.45">
      <c r="A108" s="7" t="s">
        <v>3191</v>
      </c>
      <c r="G108">
        <v>4654</v>
      </c>
      <c r="H108">
        <v>4654</v>
      </c>
      <c r="I108">
        <v>4554</v>
      </c>
    </row>
    <row r="109" spans="1:9" x14ac:dyDescent="0.45">
      <c r="A109" s="7" t="s">
        <v>3192</v>
      </c>
      <c r="G109">
        <v>3450</v>
      </c>
      <c r="H109">
        <v>3450</v>
      </c>
      <c r="I109">
        <v>3350</v>
      </c>
    </row>
    <row r="110" spans="1:9" x14ac:dyDescent="0.45">
      <c r="A110" s="7" t="s">
        <v>3193</v>
      </c>
      <c r="G110">
        <v>4970</v>
      </c>
      <c r="H110">
        <v>4970</v>
      </c>
      <c r="I110">
        <v>4870</v>
      </c>
    </row>
    <row r="111" spans="1:9" x14ac:dyDescent="0.45">
      <c r="A111" s="7" t="s">
        <v>3194</v>
      </c>
      <c r="G111">
        <v>4501</v>
      </c>
      <c r="H111">
        <v>4501</v>
      </c>
      <c r="I111">
        <v>4401</v>
      </c>
    </row>
    <row r="112" spans="1:9" x14ac:dyDescent="0.45">
      <c r="A112" s="7" t="s">
        <v>3195</v>
      </c>
      <c r="G112">
        <v>3398</v>
      </c>
      <c r="H112">
        <v>3398</v>
      </c>
      <c r="I112">
        <v>3298</v>
      </c>
    </row>
    <row r="113" spans="1:9" x14ac:dyDescent="0.45">
      <c r="A113" s="4" t="s">
        <v>3111</v>
      </c>
    </row>
    <row r="114" spans="1:9" x14ac:dyDescent="0.45">
      <c r="A114" s="7" t="s">
        <v>3196</v>
      </c>
      <c r="G114">
        <v>4750</v>
      </c>
      <c r="H114">
        <v>4750</v>
      </c>
      <c r="I114">
        <v>4750</v>
      </c>
    </row>
    <row r="115" spans="1:9" x14ac:dyDescent="0.45">
      <c r="A115" s="7" t="s">
        <v>3197</v>
      </c>
      <c r="G115">
        <v>4224</v>
      </c>
      <c r="H115">
        <v>4224</v>
      </c>
      <c r="I115">
        <v>4224</v>
      </c>
    </row>
    <row r="116" spans="1:9" x14ac:dyDescent="0.45">
      <c r="A116" s="7" t="s">
        <v>3198</v>
      </c>
      <c r="G116">
        <v>3803</v>
      </c>
      <c r="H116">
        <v>3803</v>
      </c>
      <c r="I116">
        <v>3803</v>
      </c>
    </row>
    <row r="117" spans="1:9" x14ac:dyDescent="0.45">
      <c r="A117" s="7" t="s">
        <v>3199</v>
      </c>
      <c r="G117">
        <v>3171</v>
      </c>
      <c r="H117">
        <v>3171</v>
      </c>
      <c r="I117">
        <v>3171</v>
      </c>
    </row>
    <row r="118" spans="1:9" x14ac:dyDescent="0.45">
      <c r="A118" s="7" t="s">
        <v>3200</v>
      </c>
      <c r="G118">
        <v>2206</v>
      </c>
      <c r="H118">
        <v>2206</v>
      </c>
      <c r="I118">
        <v>2206</v>
      </c>
    </row>
    <row r="119" spans="1:9" x14ac:dyDescent="0.45">
      <c r="A119" s="4" t="s">
        <v>3112</v>
      </c>
    </row>
    <row r="120" spans="1:9" x14ac:dyDescent="0.45">
      <c r="A120" s="7" t="s">
        <v>3201</v>
      </c>
      <c r="G120">
        <v>2809</v>
      </c>
      <c r="H120">
        <v>2809</v>
      </c>
      <c r="I120">
        <v>2809</v>
      </c>
    </row>
    <row r="121" spans="1:9" x14ac:dyDescent="0.45">
      <c r="A121" s="7" t="s">
        <v>3202</v>
      </c>
      <c r="G121">
        <v>2809</v>
      </c>
      <c r="H121">
        <v>2809</v>
      </c>
      <c r="I121">
        <v>2809</v>
      </c>
    </row>
    <row r="122" spans="1:9" x14ac:dyDescent="0.45">
      <c r="A122" s="7" t="s">
        <v>3203</v>
      </c>
      <c r="G122">
        <v>2620</v>
      </c>
      <c r="H122">
        <v>2620</v>
      </c>
      <c r="I122">
        <v>2620</v>
      </c>
    </row>
    <row r="123" spans="1:9" x14ac:dyDescent="0.45">
      <c r="A123" s="7" t="s">
        <v>3204</v>
      </c>
      <c r="G123">
        <v>2605</v>
      </c>
      <c r="H123">
        <v>2605</v>
      </c>
      <c r="I123">
        <v>2605</v>
      </c>
    </row>
    <row r="124" spans="1:9" x14ac:dyDescent="0.45">
      <c r="A124" s="7" t="s">
        <v>3205</v>
      </c>
      <c r="G124">
        <v>2620</v>
      </c>
      <c r="H124">
        <v>2620</v>
      </c>
      <c r="I124">
        <v>2620</v>
      </c>
    </row>
    <row r="125" spans="1:9" x14ac:dyDescent="0.45">
      <c r="A125" s="7" t="s">
        <v>3206</v>
      </c>
      <c r="G125">
        <v>2076</v>
      </c>
      <c r="H125">
        <v>2076</v>
      </c>
      <c r="I125">
        <v>2076</v>
      </c>
    </row>
    <row r="126" spans="1:9" x14ac:dyDescent="0.45">
      <c r="A126" s="7" t="s">
        <v>4703</v>
      </c>
      <c r="H126">
        <v>2060</v>
      </c>
      <c r="I126">
        <v>2060</v>
      </c>
    </row>
    <row r="127" spans="1:9" x14ac:dyDescent="0.45">
      <c r="A127" s="7" t="s">
        <v>3207</v>
      </c>
      <c r="G127">
        <v>2358</v>
      </c>
      <c r="H127">
        <v>2358</v>
      </c>
    </row>
    <row r="128" spans="1:9" x14ac:dyDescent="0.45">
      <c r="A128" s="7" t="s">
        <v>3208</v>
      </c>
      <c r="G128">
        <v>1868</v>
      </c>
    </row>
    <row r="129" spans="1:9" x14ac:dyDescent="0.45">
      <c r="A129" s="7" t="s">
        <v>5017</v>
      </c>
      <c r="I129">
        <v>2227</v>
      </c>
    </row>
    <row r="130" spans="1:9" x14ac:dyDescent="0.45">
      <c r="A130" s="7" t="s">
        <v>5018</v>
      </c>
      <c r="I130">
        <v>2214</v>
      </c>
    </row>
    <row r="131" spans="1:9" x14ac:dyDescent="0.45">
      <c r="A131" s="4" t="s">
        <v>5019</v>
      </c>
    </row>
    <row r="132" spans="1:9" x14ac:dyDescent="0.45">
      <c r="A132" s="7" t="s">
        <v>5020</v>
      </c>
      <c r="I132">
        <v>60</v>
      </c>
    </row>
    <row r="133" spans="1:9" x14ac:dyDescent="0.45">
      <c r="A133" s="7" t="s">
        <v>5021</v>
      </c>
      <c r="I133">
        <v>68</v>
      </c>
    </row>
    <row r="134" spans="1:9" x14ac:dyDescent="0.45">
      <c r="A134" s="7" t="s">
        <v>5022</v>
      </c>
      <c r="I134">
        <v>22</v>
      </c>
    </row>
    <row r="135" spans="1:9" x14ac:dyDescent="0.45">
      <c r="A135" s="7" t="s">
        <v>5023</v>
      </c>
      <c r="I135">
        <v>24</v>
      </c>
    </row>
    <row r="136" spans="1:9" x14ac:dyDescent="0.45">
      <c r="A136" s="7" t="s">
        <v>5024</v>
      </c>
      <c r="I136">
        <v>25</v>
      </c>
    </row>
    <row r="137" spans="1:9" x14ac:dyDescent="0.45">
      <c r="A137" s="7" t="s">
        <v>5025</v>
      </c>
      <c r="I137">
        <v>29</v>
      </c>
    </row>
    <row r="138" spans="1:9" x14ac:dyDescent="0.45">
      <c r="A138" s="7" t="s">
        <v>5026</v>
      </c>
      <c r="I138">
        <v>30</v>
      </c>
    </row>
    <row r="139" spans="1:9" x14ac:dyDescent="0.45">
      <c r="A139" s="7" t="s">
        <v>5027</v>
      </c>
      <c r="I139">
        <v>31</v>
      </c>
    </row>
    <row r="140" spans="1:9" x14ac:dyDescent="0.45">
      <c r="A140" s="7" t="s">
        <v>5028</v>
      </c>
      <c r="I140">
        <v>32</v>
      </c>
    </row>
    <row r="141" spans="1:9" x14ac:dyDescent="0.45">
      <c r="A141" s="7" t="s">
        <v>5029</v>
      </c>
      <c r="I141">
        <v>34</v>
      </c>
    </row>
    <row r="142" spans="1:9" x14ac:dyDescent="0.45">
      <c r="A142" s="7" t="s">
        <v>5030</v>
      </c>
      <c r="I142">
        <v>35</v>
      </c>
    </row>
    <row r="143" spans="1:9" x14ac:dyDescent="0.45">
      <c r="A143" s="7" t="s">
        <v>5031</v>
      </c>
      <c r="I143">
        <v>36</v>
      </c>
    </row>
    <row r="144" spans="1:9" x14ac:dyDescent="0.45">
      <c r="A144" s="7" t="s">
        <v>5032</v>
      </c>
      <c r="I144">
        <v>37</v>
      </c>
    </row>
    <row r="145" spans="1:9" x14ac:dyDescent="0.45">
      <c r="A145" s="7" t="s">
        <v>5033</v>
      </c>
      <c r="I145">
        <v>38</v>
      </c>
    </row>
    <row r="146" spans="1:9" x14ac:dyDescent="0.45">
      <c r="A146" s="7" t="s">
        <v>5034</v>
      </c>
      <c r="I146">
        <v>39</v>
      </c>
    </row>
    <row r="147" spans="1:9" x14ac:dyDescent="0.45">
      <c r="A147" s="7" t="s">
        <v>5035</v>
      </c>
      <c r="I147">
        <v>40</v>
      </c>
    </row>
    <row r="148" spans="1:9" x14ac:dyDescent="0.45">
      <c r="A148" s="7" t="s">
        <v>5036</v>
      </c>
      <c r="I148">
        <v>41</v>
      </c>
    </row>
    <row r="149" spans="1:9" x14ac:dyDescent="0.45">
      <c r="A149" s="7" t="s">
        <v>5037</v>
      </c>
      <c r="I149">
        <v>42</v>
      </c>
    </row>
    <row r="150" spans="1:9" x14ac:dyDescent="0.45">
      <c r="A150" s="7" t="s">
        <v>5038</v>
      </c>
      <c r="I150">
        <v>43</v>
      </c>
    </row>
    <row r="151" spans="1:9" x14ac:dyDescent="0.45">
      <c r="A151" s="7" t="s">
        <v>5039</v>
      </c>
      <c r="I151">
        <v>44</v>
      </c>
    </row>
    <row r="152" spans="1:9" x14ac:dyDescent="0.45">
      <c r="A152" s="7" t="s">
        <v>5040</v>
      </c>
      <c r="I152">
        <v>45</v>
      </c>
    </row>
    <row r="153" spans="1:9" x14ac:dyDescent="0.45">
      <c r="A153" s="7" t="s">
        <v>5041</v>
      </c>
      <c r="I153">
        <v>46</v>
      </c>
    </row>
    <row r="154" spans="1:9" x14ac:dyDescent="0.45">
      <c r="A154" s="7" t="s">
        <v>5042</v>
      </c>
      <c r="I154">
        <v>47</v>
      </c>
    </row>
    <row r="155" spans="1:9" x14ac:dyDescent="0.45">
      <c r="A155" s="7" t="s">
        <v>5043</v>
      </c>
      <c r="I155">
        <v>48</v>
      </c>
    </row>
    <row r="156" spans="1:9" x14ac:dyDescent="0.45">
      <c r="A156" s="7" t="s">
        <v>5044</v>
      </c>
      <c r="I156">
        <v>49</v>
      </c>
    </row>
    <row r="157" spans="1:9" x14ac:dyDescent="0.45">
      <c r="A157" s="7" t="s">
        <v>5045</v>
      </c>
      <c r="I157">
        <v>50</v>
      </c>
    </row>
    <row r="158" spans="1:9" x14ac:dyDescent="0.45">
      <c r="A158" s="7" t="s">
        <v>5046</v>
      </c>
      <c r="I158">
        <v>51</v>
      </c>
    </row>
    <row r="159" spans="1:9" x14ac:dyDescent="0.45">
      <c r="A159" s="7" t="s">
        <v>5047</v>
      </c>
      <c r="I159">
        <v>52</v>
      </c>
    </row>
    <row r="160" spans="1:9" x14ac:dyDescent="0.45">
      <c r="A160" s="7" t="s">
        <v>5048</v>
      </c>
      <c r="I160">
        <v>53</v>
      </c>
    </row>
    <row r="161" spans="1:9" x14ac:dyDescent="0.45">
      <c r="A161" s="7" t="s">
        <v>5049</v>
      </c>
      <c r="I161">
        <v>54</v>
      </c>
    </row>
    <row r="162" spans="1:9" x14ac:dyDescent="0.45">
      <c r="A162" s="7" t="s">
        <v>5050</v>
      </c>
      <c r="I162">
        <v>55</v>
      </c>
    </row>
    <row r="163" spans="1:9" x14ac:dyDescent="0.45">
      <c r="A163" s="7" t="s">
        <v>5051</v>
      </c>
      <c r="I163">
        <v>56</v>
      </c>
    </row>
    <row r="164" spans="1:9" x14ac:dyDescent="0.45">
      <c r="A164" s="7" t="s">
        <v>5052</v>
      </c>
      <c r="I164">
        <v>57</v>
      </c>
    </row>
    <row r="165" spans="1:9" x14ac:dyDescent="0.45">
      <c r="A165" s="7" t="s">
        <v>5053</v>
      </c>
      <c r="I165">
        <v>58</v>
      </c>
    </row>
    <row r="166" spans="1:9" x14ac:dyDescent="0.45">
      <c r="A166" s="7" t="s">
        <v>5054</v>
      </c>
      <c r="I166">
        <v>59</v>
      </c>
    </row>
    <row r="167" spans="1:9" x14ac:dyDescent="0.45">
      <c r="A167" s="7" t="s">
        <v>5055</v>
      </c>
      <c r="I167">
        <v>60</v>
      </c>
    </row>
    <row r="168" spans="1:9" x14ac:dyDescent="0.45">
      <c r="A168" s="7" t="s">
        <v>5056</v>
      </c>
      <c r="I168">
        <v>61</v>
      </c>
    </row>
    <row r="169" spans="1:9" x14ac:dyDescent="0.45">
      <c r="A169" s="7" t="s">
        <v>5057</v>
      </c>
      <c r="I169">
        <v>62</v>
      </c>
    </row>
    <row r="170" spans="1:9" x14ac:dyDescent="0.45">
      <c r="A170" s="7" t="s">
        <v>5058</v>
      </c>
      <c r="I170">
        <v>63</v>
      </c>
    </row>
    <row r="171" spans="1:9" x14ac:dyDescent="0.45">
      <c r="A171" s="7" t="s">
        <v>5059</v>
      </c>
      <c r="I171">
        <v>64</v>
      </c>
    </row>
    <row r="172" spans="1:9" x14ac:dyDescent="0.45">
      <c r="A172" s="7" t="s">
        <v>5060</v>
      </c>
      <c r="I172">
        <v>65</v>
      </c>
    </row>
    <row r="173" spans="1:9" x14ac:dyDescent="0.45">
      <c r="A173" s="7" t="s">
        <v>5061</v>
      </c>
      <c r="I173">
        <v>66</v>
      </c>
    </row>
    <row r="174" spans="1:9" x14ac:dyDescent="0.45">
      <c r="A174" s="7" t="s">
        <v>5062</v>
      </c>
      <c r="I174">
        <v>67</v>
      </c>
    </row>
    <row r="175" spans="1:9" x14ac:dyDescent="0.45">
      <c r="A175" s="7" t="s">
        <v>5063</v>
      </c>
      <c r="I175">
        <v>68</v>
      </c>
    </row>
    <row r="176" spans="1:9" x14ac:dyDescent="0.45">
      <c r="A176" s="7" t="s">
        <v>5064</v>
      </c>
      <c r="I176">
        <v>69</v>
      </c>
    </row>
    <row r="177" spans="1:9" x14ac:dyDescent="0.45">
      <c r="A177" s="7" t="s">
        <v>5065</v>
      </c>
      <c r="I177">
        <v>70</v>
      </c>
    </row>
    <row r="178" spans="1:9" x14ac:dyDescent="0.45">
      <c r="A178" s="7" t="s">
        <v>5066</v>
      </c>
      <c r="I178">
        <v>71</v>
      </c>
    </row>
    <row r="179" spans="1:9" x14ac:dyDescent="0.45">
      <c r="A179" s="7" t="s">
        <v>5067</v>
      </c>
      <c r="I179">
        <v>72</v>
      </c>
    </row>
    <row r="180" spans="1:9" x14ac:dyDescent="0.45">
      <c r="A180" s="7" t="s">
        <v>5068</v>
      </c>
      <c r="I180">
        <v>73</v>
      </c>
    </row>
    <row r="181" spans="1:9" x14ac:dyDescent="0.45">
      <c r="A181" s="7" t="s">
        <v>5069</v>
      </c>
      <c r="I181">
        <v>74</v>
      </c>
    </row>
    <row r="182" spans="1:9" x14ac:dyDescent="0.45">
      <c r="A182" s="7" t="s">
        <v>5070</v>
      </c>
      <c r="I182">
        <v>75</v>
      </c>
    </row>
    <row r="183" spans="1:9" x14ac:dyDescent="0.45">
      <c r="A183" s="7" t="s">
        <v>5071</v>
      </c>
      <c r="I183">
        <v>76</v>
      </c>
    </row>
    <row r="184" spans="1:9" x14ac:dyDescent="0.45">
      <c r="A184" s="7" t="s">
        <v>5072</v>
      </c>
      <c r="I184">
        <v>77</v>
      </c>
    </row>
    <row r="185" spans="1:9" x14ac:dyDescent="0.45">
      <c r="A185" s="7" t="s">
        <v>5073</v>
      </c>
      <c r="I185">
        <v>78</v>
      </c>
    </row>
    <row r="186" spans="1:9" x14ac:dyDescent="0.45">
      <c r="A186" s="7" t="s">
        <v>5074</v>
      </c>
      <c r="I186">
        <v>79</v>
      </c>
    </row>
    <row r="187" spans="1:9" x14ac:dyDescent="0.45">
      <c r="A187" s="7" t="s">
        <v>5075</v>
      </c>
      <c r="I187">
        <v>80</v>
      </c>
    </row>
    <row r="188" spans="1:9" x14ac:dyDescent="0.45">
      <c r="A188" s="7" t="s">
        <v>5076</v>
      </c>
      <c r="I188">
        <v>81</v>
      </c>
    </row>
    <row r="189" spans="1:9" x14ac:dyDescent="0.45">
      <c r="A189" s="7" t="s">
        <v>5077</v>
      </c>
      <c r="I189">
        <v>82</v>
      </c>
    </row>
    <row r="190" spans="1:9" x14ac:dyDescent="0.45">
      <c r="A190" s="7" t="s">
        <v>5078</v>
      </c>
      <c r="I190">
        <v>83</v>
      </c>
    </row>
    <row r="191" spans="1:9" x14ac:dyDescent="0.45">
      <c r="A191" s="7" t="s">
        <v>5079</v>
      </c>
      <c r="I191">
        <v>84</v>
      </c>
    </row>
    <row r="192" spans="1:9" x14ac:dyDescent="0.45">
      <c r="A192" s="7" t="s">
        <v>5080</v>
      </c>
      <c r="I192">
        <v>85</v>
      </c>
    </row>
    <row r="193" spans="1:9" x14ac:dyDescent="0.45">
      <c r="A193" s="7" t="s">
        <v>5081</v>
      </c>
      <c r="I193">
        <v>88</v>
      </c>
    </row>
    <row r="194" spans="1:9" x14ac:dyDescent="0.45">
      <c r="A194" s="7" t="s">
        <v>5082</v>
      </c>
      <c r="I194">
        <v>90</v>
      </c>
    </row>
    <row r="195" spans="1:9" x14ac:dyDescent="0.45">
      <c r="A195" s="7" t="s">
        <v>5083</v>
      </c>
      <c r="I195">
        <v>91</v>
      </c>
    </row>
    <row r="196" spans="1:9" x14ac:dyDescent="0.45">
      <c r="A196" s="7" t="s">
        <v>5084</v>
      </c>
      <c r="I196">
        <v>92</v>
      </c>
    </row>
    <row r="197" spans="1:9" x14ac:dyDescent="0.45">
      <c r="A197" s="7" t="s">
        <v>5085</v>
      </c>
      <c r="I197">
        <v>94</v>
      </c>
    </row>
    <row r="198" spans="1:9" x14ac:dyDescent="0.45">
      <c r="A198" s="7" t="s">
        <v>5086</v>
      </c>
      <c r="I198">
        <v>95</v>
      </c>
    </row>
    <row r="199" spans="1:9" x14ac:dyDescent="0.45">
      <c r="A199" s="7" t="s">
        <v>5087</v>
      </c>
      <c r="I199">
        <v>98</v>
      </c>
    </row>
    <row r="200" spans="1:9" x14ac:dyDescent="0.45">
      <c r="A200" s="7" t="s">
        <v>5088</v>
      </c>
      <c r="I200">
        <v>102</v>
      </c>
    </row>
    <row r="201" spans="1:9" x14ac:dyDescent="0.45">
      <c r="A201" s="7" t="s">
        <v>5089</v>
      </c>
      <c r="I201">
        <v>112</v>
      </c>
    </row>
    <row r="202" spans="1:9" x14ac:dyDescent="0.45">
      <c r="A202" s="7" t="s">
        <v>5090</v>
      </c>
      <c r="I202">
        <v>132</v>
      </c>
    </row>
    <row r="203" spans="1:9" x14ac:dyDescent="0.45">
      <c r="A203" s="2" t="s">
        <v>15</v>
      </c>
    </row>
    <row r="204" spans="1:9" x14ac:dyDescent="0.45">
      <c r="A204" s="23" t="s">
        <v>1</v>
      </c>
    </row>
    <row r="205" spans="1:9" x14ac:dyDescent="0.45">
      <c r="A205" s="4" t="s">
        <v>702</v>
      </c>
    </row>
    <row r="206" spans="1:9" x14ac:dyDescent="0.45">
      <c r="A206" s="7" t="s">
        <v>703</v>
      </c>
      <c r="B206">
        <v>110</v>
      </c>
      <c r="C206">
        <v>100</v>
      </c>
      <c r="D206">
        <v>100</v>
      </c>
      <c r="E206">
        <v>100</v>
      </c>
      <c r="F206">
        <v>100</v>
      </c>
      <c r="G206">
        <v>100</v>
      </c>
      <c r="H206">
        <v>100</v>
      </c>
      <c r="I206">
        <v>100</v>
      </c>
    </row>
    <row r="207" spans="1:9" x14ac:dyDescent="0.45">
      <c r="A207" s="7" t="s">
        <v>3209</v>
      </c>
      <c r="G207">
        <v>80</v>
      </c>
      <c r="H207">
        <v>80</v>
      </c>
      <c r="I207">
        <v>80</v>
      </c>
    </row>
    <row r="208" spans="1:9" x14ac:dyDescent="0.45">
      <c r="A208" s="7" t="s">
        <v>4704</v>
      </c>
      <c r="H208">
        <v>50</v>
      </c>
      <c r="I208">
        <v>50</v>
      </c>
    </row>
    <row r="209" spans="1:9" x14ac:dyDescent="0.45">
      <c r="A209" s="4" t="s">
        <v>3113</v>
      </c>
    </row>
    <row r="210" spans="1:9" x14ac:dyDescent="0.45">
      <c r="A210" s="7" t="s">
        <v>3210</v>
      </c>
      <c r="G210">
        <v>100</v>
      </c>
      <c r="H210">
        <v>100</v>
      </c>
      <c r="I210">
        <v>100</v>
      </c>
    </row>
    <row r="211" spans="1:9" x14ac:dyDescent="0.45">
      <c r="A211" s="4" t="s">
        <v>3114</v>
      </c>
    </row>
    <row r="212" spans="1:9" x14ac:dyDescent="0.45">
      <c r="A212" s="7" t="s">
        <v>3211</v>
      </c>
      <c r="G212">
        <v>100</v>
      </c>
      <c r="H212">
        <v>100</v>
      </c>
      <c r="I212">
        <v>100</v>
      </c>
    </row>
    <row r="213" spans="1:9" x14ac:dyDescent="0.45">
      <c r="A213" s="4" t="s">
        <v>704</v>
      </c>
    </row>
    <row r="214" spans="1:9" x14ac:dyDescent="0.45">
      <c r="A214" s="7" t="s">
        <v>705</v>
      </c>
      <c r="B214">
        <v>300</v>
      </c>
      <c r="C214">
        <v>300</v>
      </c>
      <c r="D214">
        <v>300</v>
      </c>
    </row>
    <row r="215" spans="1:9" x14ac:dyDescent="0.45">
      <c r="A215" s="7" t="s">
        <v>706</v>
      </c>
      <c r="E215">
        <v>300</v>
      </c>
    </row>
    <row r="216" spans="1:9" x14ac:dyDescent="0.45">
      <c r="A216" s="4" t="s">
        <v>707</v>
      </c>
    </row>
    <row r="217" spans="1:9" x14ac:dyDescent="0.45">
      <c r="A217" s="7" t="s">
        <v>706</v>
      </c>
      <c r="F217">
        <v>300</v>
      </c>
      <c r="G217">
        <v>300</v>
      </c>
      <c r="H217">
        <v>300</v>
      </c>
      <c r="I217">
        <v>300</v>
      </c>
    </row>
    <row r="218" spans="1:9" x14ac:dyDescent="0.45">
      <c r="A218" s="4" t="s">
        <v>708</v>
      </c>
    </row>
    <row r="219" spans="1:9" x14ac:dyDescent="0.45">
      <c r="A219" s="7" t="s">
        <v>709</v>
      </c>
      <c r="B219">
        <v>280</v>
      </c>
      <c r="C219">
        <v>280</v>
      </c>
      <c r="D219">
        <v>280</v>
      </c>
    </row>
    <row r="220" spans="1:9" x14ac:dyDescent="0.45">
      <c r="A220" s="7" t="s">
        <v>710</v>
      </c>
      <c r="E220">
        <v>280</v>
      </c>
      <c r="F220">
        <v>280</v>
      </c>
    </row>
    <row r="221" spans="1:9" x14ac:dyDescent="0.45">
      <c r="A221" s="7" t="s">
        <v>711</v>
      </c>
      <c r="B221">
        <v>190</v>
      </c>
      <c r="C221">
        <v>190</v>
      </c>
      <c r="D221">
        <v>190</v>
      </c>
    </row>
    <row r="222" spans="1:9" x14ac:dyDescent="0.45">
      <c r="A222" s="7" t="s">
        <v>712</v>
      </c>
      <c r="E222">
        <v>190</v>
      </c>
      <c r="F222">
        <v>190</v>
      </c>
    </row>
    <row r="223" spans="1:9" x14ac:dyDescent="0.45">
      <c r="A223" s="4" t="s">
        <v>3115</v>
      </c>
    </row>
    <row r="224" spans="1:9" x14ac:dyDescent="0.45">
      <c r="A224" s="7" t="s">
        <v>710</v>
      </c>
      <c r="G224">
        <v>280</v>
      </c>
      <c r="H224">
        <v>280</v>
      </c>
      <c r="I224">
        <v>280</v>
      </c>
    </row>
    <row r="225" spans="1:9" x14ac:dyDescent="0.45">
      <c r="A225" s="7" t="s">
        <v>712</v>
      </c>
      <c r="G225">
        <v>190</v>
      </c>
      <c r="H225">
        <v>190</v>
      </c>
      <c r="I225">
        <v>190</v>
      </c>
    </row>
    <row r="226" spans="1:9" x14ac:dyDescent="0.45">
      <c r="A226" s="4" t="s">
        <v>713</v>
      </c>
    </row>
    <row r="227" spans="1:9" x14ac:dyDescent="0.45">
      <c r="A227" s="7" t="s">
        <v>714</v>
      </c>
      <c r="B227">
        <v>500</v>
      </c>
      <c r="C227">
        <v>500</v>
      </c>
      <c r="D227">
        <v>500</v>
      </c>
    </row>
    <row r="228" spans="1:9" x14ac:dyDescent="0.45">
      <c r="A228" s="7" t="s">
        <v>715</v>
      </c>
      <c r="E228">
        <v>500</v>
      </c>
      <c r="F228">
        <v>500</v>
      </c>
    </row>
    <row r="229" spans="1:9" x14ac:dyDescent="0.45">
      <c r="A229" s="7" t="s">
        <v>716</v>
      </c>
      <c r="B229">
        <v>300</v>
      </c>
      <c r="C229">
        <v>300</v>
      </c>
      <c r="D229">
        <v>300</v>
      </c>
    </row>
    <row r="230" spans="1:9" x14ac:dyDescent="0.45">
      <c r="A230" s="7" t="s">
        <v>717</v>
      </c>
      <c r="E230">
        <v>300</v>
      </c>
      <c r="F230">
        <v>300</v>
      </c>
    </row>
    <row r="231" spans="1:9" x14ac:dyDescent="0.45">
      <c r="A231" s="4" t="s">
        <v>3116</v>
      </c>
    </row>
    <row r="232" spans="1:9" x14ac:dyDescent="0.45">
      <c r="A232" s="7" t="s">
        <v>715</v>
      </c>
      <c r="G232">
        <v>500</v>
      </c>
      <c r="H232">
        <v>500</v>
      </c>
      <c r="I232">
        <v>500</v>
      </c>
    </row>
    <row r="233" spans="1:9" x14ac:dyDescent="0.45">
      <c r="A233" s="7" t="s">
        <v>717</v>
      </c>
      <c r="G233">
        <v>300</v>
      </c>
      <c r="H233">
        <v>300</v>
      </c>
      <c r="I233">
        <v>300</v>
      </c>
    </row>
    <row r="234" spans="1:9" x14ac:dyDescent="0.45">
      <c r="A234" s="4" t="s">
        <v>718</v>
      </c>
    </row>
    <row r="235" spans="1:9" x14ac:dyDescent="0.45">
      <c r="A235" s="7" t="s">
        <v>719</v>
      </c>
      <c r="B235">
        <v>190</v>
      </c>
      <c r="C235">
        <v>190</v>
      </c>
      <c r="D235">
        <v>190</v>
      </c>
    </row>
    <row r="236" spans="1:9" x14ac:dyDescent="0.45">
      <c r="A236" s="7" t="s">
        <v>720</v>
      </c>
      <c r="E236">
        <v>190</v>
      </c>
      <c r="F236">
        <v>190</v>
      </c>
    </row>
    <row r="237" spans="1:9" x14ac:dyDescent="0.45">
      <c r="A237" s="4" t="s">
        <v>3117</v>
      </c>
    </row>
    <row r="238" spans="1:9" x14ac:dyDescent="0.45">
      <c r="A238" s="7" t="s">
        <v>720</v>
      </c>
      <c r="G238">
        <v>200</v>
      </c>
      <c r="H238">
        <v>200</v>
      </c>
      <c r="I238">
        <v>200</v>
      </c>
    </row>
    <row r="239" spans="1:9" x14ac:dyDescent="0.45">
      <c r="A239" s="4" t="s">
        <v>721</v>
      </c>
    </row>
    <row r="240" spans="1:9" x14ac:dyDescent="0.45">
      <c r="A240" s="7" t="s">
        <v>722</v>
      </c>
      <c r="B240">
        <v>80</v>
      </c>
      <c r="C240">
        <v>80</v>
      </c>
      <c r="D240">
        <v>80</v>
      </c>
      <c r="E240">
        <v>80</v>
      </c>
      <c r="F240">
        <v>80</v>
      </c>
      <c r="G240">
        <v>80</v>
      </c>
      <c r="H240">
        <v>80</v>
      </c>
      <c r="I240">
        <v>80</v>
      </c>
    </row>
    <row r="241" spans="1:9" x14ac:dyDescent="0.45">
      <c r="A241" s="7" t="s">
        <v>723</v>
      </c>
      <c r="B241">
        <v>100</v>
      </c>
      <c r="C241">
        <v>100</v>
      </c>
      <c r="D241">
        <v>100</v>
      </c>
      <c r="E241">
        <v>100</v>
      </c>
      <c r="F241">
        <v>100</v>
      </c>
      <c r="G241">
        <v>100</v>
      </c>
      <c r="H241">
        <v>100</v>
      </c>
      <c r="I241">
        <v>100</v>
      </c>
    </row>
    <row r="242" spans="1:9" x14ac:dyDescent="0.45">
      <c r="A242" s="4" t="s">
        <v>724</v>
      </c>
    </row>
    <row r="243" spans="1:9" x14ac:dyDescent="0.45">
      <c r="A243" s="7" t="s">
        <v>725</v>
      </c>
      <c r="E243">
        <v>10</v>
      </c>
      <c r="F243">
        <v>10</v>
      </c>
      <c r="G243">
        <v>10</v>
      </c>
      <c r="H243">
        <v>10</v>
      </c>
      <c r="I243">
        <v>10</v>
      </c>
    </row>
    <row r="244" spans="1:9" x14ac:dyDescent="0.45">
      <c r="A244" s="7" t="s">
        <v>726</v>
      </c>
      <c r="E244">
        <v>10</v>
      </c>
      <c r="F244">
        <v>10</v>
      </c>
      <c r="G244">
        <v>10</v>
      </c>
      <c r="H244">
        <v>10</v>
      </c>
      <c r="I244">
        <v>10</v>
      </c>
    </row>
    <row r="245" spans="1:9" x14ac:dyDescent="0.45">
      <c r="A245" s="7" t="s">
        <v>727</v>
      </c>
      <c r="E245">
        <v>10</v>
      </c>
      <c r="F245">
        <v>10</v>
      </c>
      <c r="G245">
        <v>10</v>
      </c>
      <c r="H245">
        <v>10</v>
      </c>
      <c r="I245">
        <v>10</v>
      </c>
    </row>
    <row r="246" spans="1:9" x14ac:dyDescent="0.45">
      <c r="A246" s="4" t="s">
        <v>728</v>
      </c>
    </row>
    <row r="247" spans="1:9" x14ac:dyDescent="0.45">
      <c r="A247" s="7" t="s">
        <v>729</v>
      </c>
      <c r="B247">
        <v>150</v>
      </c>
      <c r="C247">
        <v>150</v>
      </c>
      <c r="D247">
        <v>150</v>
      </c>
      <c r="E247">
        <v>150</v>
      </c>
      <c r="F247">
        <v>150</v>
      </c>
      <c r="G247">
        <v>170</v>
      </c>
      <c r="H247">
        <v>170</v>
      </c>
      <c r="I247">
        <v>170</v>
      </c>
    </row>
    <row r="248" spans="1:9" x14ac:dyDescent="0.45">
      <c r="A248" s="7" t="s">
        <v>4705</v>
      </c>
      <c r="H248">
        <v>170</v>
      </c>
      <c r="I248">
        <v>170</v>
      </c>
    </row>
    <row r="249" spans="1:9" x14ac:dyDescent="0.45">
      <c r="A249" s="4" t="s">
        <v>730</v>
      </c>
    </row>
    <row r="250" spans="1:9" x14ac:dyDescent="0.45">
      <c r="A250" s="7" t="s">
        <v>731</v>
      </c>
      <c r="B250">
        <v>470</v>
      </c>
      <c r="C250">
        <v>470</v>
      </c>
      <c r="D250">
        <v>470</v>
      </c>
      <c r="E250">
        <v>470</v>
      </c>
      <c r="F250">
        <v>470</v>
      </c>
      <c r="G250">
        <v>470</v>
      </c>
      <c r="H250">
        <v>470</v>
      </c>
      <c r="I250">
        <v>470</v>
      </c>
    </row>
    <row r="251" spans="1:9" x14ac:dyDescent="0.45">
      <c r="A251" s="4" t="s">
        <v>732</v>
      </c>
    </row>
    <row r="252" spans="1:9" x14ac:dyDescent="0.45">
      <c r="A252" s="7" t="s">
        <v>3973</v>
      </c>
      <c r="D252">
        <v>220</v>
      </c>
    </row>
    <row r="253" spans="1:9" x14ac:dyDescent="0.45">
      <c r="A253" s="7" t="s">
        <v>733</v>
      </c>
      <c r="B253">
        <v>360</v>
      </c>
      <c r="C253">
        <v>360</v>
      </c>
      <c r="D253">
        <v>360</v>
      </c>
      <c r="E253">
        <v>360</v>
      </c>
      <c r="F253">
        <v>360</v>
      </c>
      <c r="G253">
        <v>360</v>
      </c>
      <c r="H253">
        <v>360</v>
      </c>
      <c r="I253">
        <v>360</v>
      </c>
    </row>
    <row r="254" spans="1:9" x14ac:dyDescent="0.45">
      <c r="A254" s="7" t="s">
        <v>734</v>
      </c>
      <c r="B254">
        <v>400</v>
      </c>
      <c r="C254">
        <v>400</v>
      </c>
      <c r="D254">
        <v>400</v>
      </c>
      <c r="E254">
        <v>400</v>
      </c>
      <c r="F254">
        <v>400</v>
      </c>
      <c r="G254">
        <v>400</v>
      </c>
      <c r="H254">
        <v>400</v>
      </c>
      <c r="I254">
        <v>400</v>
      </c>
    </row>
    <row r="255" spans="1:9" x14ac:dyDescent="0.45">
      <c r="A255" s="4" t="s">
        <v>735</v>
      </c>
    </row>
    <row r="256" spans="1:9" x14ac:dyDescent="0.45">
      <c r="A256" s="7" t="s">
        <v>736</v>
      </c>
      <c r="F256">
        <v>500</v>
      </c>
    </row>
    <row r="257" spans="1:9" x14ac:dyDescent="0.45">
      <c r="A257" s="7" t="s">
        <v>737</v>
      </c>
      <c r="F257">
        <v>200</v>
      </c>
    </row>
    <row r="258" spans="1:9" x14ac:dyDescent="0.45">
      <c r="A258" s="7" t="s">
        <v>738</v>
      </c>
      <c r="F258">
        <v>200</v>
      </c>
    </row>
    <row r="259" spans="1:9" x14ac:dyDescent="0.45">
      <c r="A259" s="4" t="s">
        <v>739</v>
      </c>
    </row>
    <row r="260" spans="1:9" x14ac:dyDescent="0.45">
      <c r="A260" s="7" t="s">
        <v>740</v>
      </c>
      <c r="F260">
        <v>200</v>
      </c>
    </row>
    <row r="261" spans="1:9" x14ac:dyDescent="0.45">
      <c r="A261" s="4" t="s">
        <v>741</v>
      </c>
    </row>
    <row r="262" spans="1:9" x14ac:dyDescent="0.45">
      <c r="A262" s="7" t="s">
        <v>742</v>
      </c>
      <c r="F262">
        <v>109</v>
      </c>
    </row>
    <row r="263" spans="1:9" x14ac:dyDescent="0.45">
      <c r="A263" s="4" t="s">
        <v>743</v>
      </c>
    </row>
    <row r="264" spans="1:9" x14ac:dyDescent="0.45">
      <c r="A264" s="7" t="s">
        <v>744</v>
      </c>
      <c r="F264">
        <v>292</v>
      </c>
    </row>
    <row r="265" spans="1:9" x14ac:dyDescent="0.45">
      <c r="A265" s="4" t="s">
        <v>745</v>
      </c>
    </row>
    <row r="266" spans="1:9" x14ac:dyDescent="0.45">
      <c r="A266" s="7" t="s">
        <v>740</v>
      </c>
      <c r="E266">
        <v>200</v>
      </c>
      <c r="G266">
        <v>200</v>
      </c>
      <c r="H266">
        <v>200</v>
      </c>
      <c r="I266">
        <v>200</v>
      </c>
    </row>
    <row r="267" spans="1:9" x14ac:dyDescent="0.45">
      <c r="A267" s="7" t="s">
        <v>746</v>
      </c>
      <c r="B267">
        <v>200</v>
      </c>
      <c r="C267">
        <v>200</v>
      </c>
      <c r="D267">
        <v>200</v>
      </c>
    </row>
    <row r="268" spans="1:9" x14ac:dyDescent="0.45">
      <c r="A268" s="7" t="s">
        <v>747</v>
      </c>
      <c r="B268">
        <v>100</v>
      </c>
      <c r="C268">
        <v>100</v>
      </c>
    </row>
    <row r="269" spans="1:9" x14ac:dyDescent="0.45">
      <c r="A269" s="4" t="s">
        <v>748</v>
      </c>
    </row>
    <row r="270" spans="1:9" x14ac:dyDescent="0.45">
      <c r="A270" s="7" t="s">
        <v>736</v>
      </c>
      <c r="B270">
        <v>500</v>
      </c>
      <c r="C270">
        <v>500</v>
      </c>
      <c r="D270">
        <v>500</v>
      </c>
      <c r="E270">
        <v>500</v>
      </c>
      <c r="G270">
        <v>500</v>
      </c>
      <c r="H270">
        <v>500</v>
      </c>
      <c r="I270">
        <v>500</v>
      </c>
    </row>
    <row r="271" spans="1:9" x14ac:dyDescent="0.45">
      <c r="A271" s="7" t="s">
        <v>5091</v>
      </c>
      <c r="I271">
        <v>200</v>
      </c>
    </row>
    <row r="272" spans="1:9" x14ac:dyDescent="0.45">
      <c r="A272" s="7" t="s">
        <v>737</v>
      </c>
      <c r="B272">
        <v>200</v>
      </c>
      <c r="C272">
        <v>200</v>
      </c>
      <c r="D272">
        <v>200</v>
      </c>
      <c r="E272">
        <v>200</v>
      </c>
      <c r="G272">
        <v>200</v>
      </c>
      <c r="H272">
        <v>200</v>
      </c>
    </row>
    <row r="273" spans="1:9" x14ac:dyDescent="0.45">
      <c r="A273" s="7" t="s">
        <v>738</v>
      </c>
      <c r="B273">
        <v>200</v>
      </c>
      <c r="C273">
        <v>200</v>
      </c>
      <c r="D273">
        <v>200</v>
      </c>
      <c r="E273">
        <v>200</v>
      </c>
      <c r="G273">
        <v>200</v>
      </c>
      <c r="H273">
        <v>200</v>
      </c>
      <c r="I273">
        <v>200</v>
      </c>
    </row>
    <row r="274" spans="1:9" x14ac:dyDescent="0.45">
      <c r="A274" s="4" t="s">
        <v>5092</v>
      </c>
    </row>
    <row r="275" spans="1:9" x14ac:dyDescent="0.45">
      <c r="A275" s="7" t="s">
        <v>5093</v>
      </c>
      <c r="I275">
        <v>290</v>
      </c>
    </row>
    <row r="276" spans="1:9" x14ac:dyDescent="0.45">
      <c r="A276" s="4" t="s">
        <v>749</v>
      </c>
    </row>
    <row r="277" spans="1:9" x14ac:dyDescent="0.45">
      <c r="A277" s="7" t="s">
        <v>742</v>
      </c>
      <c r="B277">
        <v>109</v>
      </c>
      <c r="D277">
        <v>109</v>
      </c>
      <c r="E277">
        <v>109</v>
      </c>
      <c r="G277">
        <v>110</v>
      </c>
      <c r="H277">
        <v>110</v>
      </c>
      <c r="I277">
        <v>110</v>
      </c>
    </row>
    <row r="278" spans="1:9" x14ac:dyDescent="0.45">
      <c r="A278" s="4" t="s">
        <v>750</v>
      </c>
    </row>
    <row r="279" spans="1:9" x14ac:dyDescent="0.45">
      <c r="A279" s="7" t="s">
        <v>744</v>
      </c>
      <c r="B279">
        <v>292</v>
      </c>
      <c r="C279">
        <v>292</v>
      </c>
      <c r="D279">
        <v>292</v>
      </c>
      <c r="E279">
        <v>292</v>
      </c>
      <c r="G279">
        <v>297</v>
      </c>
      <c r="H279">
        <v>297</v>
      </c>
      <c r="I279">
        <v>297</v>
      </c>
    </row>
    <row r="280" spans="1:9" x14ac:dyDescent="0.45">
      <c r="A280" s="4" t="s">
        <v>5094</v>
      </c>
    </row>
    <row r="281" spans="1:9" x14ac:dyDescent="0.45">
      <c r="A281" s="7" t="s">
        <v>5095</v>
      </c>
      <c r="I281">
        <v>700</v>
      </c>
    </row>
    <row r="282" spans="1:9" x14ac:dyDescent="0.45">
      <c r="A282" s="7" t="s">
        <v>5096</v>
      </c>
      <c r="I282">
        <v>400</v>
      </c>
    </row>
    <row r="283" spans="1:9" x14ac:dyDescent="0.45">
      <c r="A283" s="7" t="s">
        <v>5097</v>
      </c>
      <c r="I283">
        <v>270</v>
      </c>
    </row>
    <row r="284" spans="1:9" x14ac:dyDescent="0.45">
      <c r="A284" s="4" t="s">
        <v>751</v>
      </c>
    </row>
    <row r="285" spans="1:9" x14ac:dyDescent="0.45">
      <c r="A285" s="7" t="s">
        <v>752</v>
      </c>
      <c r="B285">
        <v>1192</v>
      </c>
      <c r="C285">
        <v>1192</v>
      </c>
      <c r="D285">
        <v>1192</v>
      </c>
      <c r="E285">
        <v>1192</v>
      </c>
      <c r="F285">
        <v>1192</v>
      </c>
      <c r="G285">
        <v>1192</v>
      </c>
      <c r="H285">
        <v>1192</v>
      </c>
      <c r="I285">
        <v>1192</v>
      </c>
    </row>
    <row r="286" spans="1:9" x14ac:dyDescent="0.45">
      <c r="A286" s="4" t="s">
        <v>753</v>
      </c>
    </row>
    <row r="287" spans="1:9" x14ac:dyDescent="0.45">
      <c r="A287" s="7" t="s">
        <v>754</v>
      </c>
      <c r="F287">
        <v>45</v>
      </c>
    </row>
    <row r="288" spans="1:9" x14ac:dyDescent="0.45">
      <c r="A288" s="4" t="s">
        <v>755</v>
      </c>
    </row>
    <row r="289" spans="1:9" x14ac:dyDescent="0.45">
      <c r="A289" s="7" t="s">
        <v>756</v>
      </c>
      <c r="B289">
        <v>140</v>
      </c>
    </row>
    <row r="290" spans="1:9" x14ac:dyDescent="0.45">
      <c r="A290" s="4" t="s">
        <v>757</v>
      </c>
    </row>
    <row r="291" spans="1:9" x14ac:dyDescent="0.45">
      <c r="A291" s="7" t="s">
        <v>758</v>
      </c>
      <c r="C291">
        <v>140</v>
      </c>
      <c r="D291">
        <v>140</v>
      </c>
    </row>
    <row r="292" spans="1:9" x14ac:dyDescent="0.45">
      <c r="A292" s="4" t="s">
        <v>759</v>
      </c>
    </row>
    <row r="293" spans="1:9" x14ac:dyDescent="0.45">
      <c r="A293" s="7" t="s">
        <v>754</v>
      </c>
      <c r="E293">
        <v>45</v>
      </c>
      <c r="G293">
        <v>45</v>
      </c>
      <c r="H293">
        <v>45</v>
      </c>
      <c r="I293">
        <v>45</v>
      </c>
    </row>
    <row r="294" spans="1:9" x14ac:dyDescent="0.45">
      <c r="A294" s="7" t="s">
        <v>4706</v>
      </c>
      <c r="H294">
        <v>45</v>
      </c>
      <c r="I294">
        <v>45</v>
      </c>
    </row>
    <row r="295" spans="1:9" x14ac:dyDescent="0.45">
      <c r="A295" s="4" t="s">
        <v>760</v>
      </c>
    </row>
    <row r="296" spans="1:9" x14ac:dyDescent="0.45">
      <c r="A296" s="7" t="s">
        <v>761</v>
      </c>
      <c r="C296">
        <v>45</v>
      </c>
      <c r="D296">
        <v>45</v>
      </c>
    </row>
    <row r="297" spans="1:9" x14ac:dyDescent="0.45">
      <c r="A297" s="4" t="s">
        <v>764</v>
      </c>
    </row>
    <row r="298" spans="1:9" x14ac:dyDescent="0.45">
      <c r="A298" s="7" t="s">
        <v>765</v>
      </c>
      <c r="B298">
        <v>350</v>
      </c>
      <c r="C298">
        <v>350</v>
      </c>
      <c r="D298">
        <v>350</v>
      </c>
      <c r="E298">
        <v>350</v>
      </c>
      <c r="F298">
        <v>350</v>
      </c>
      <c r="G298">
        <v>350</v>
      </c>
      <c r="H298">
        <v>350</v>
      </c>
      <c r="I298">
        <v>350</v>
      </c>
    </row>
    <row r="299" spans="1:9" x14ac:dyDescent="0.45">
      <c r="A299" s="4" t="s">
        <v>3974</v>
      </c>
    </row>
    <row r="300" spans="1:9" x14ac:dyDescent="0.45">
      <c r="A300" s="7" t="s">
        <v>3975</v>
      </c>
      <c r="D300">
        <v>750</v>
      </c>
    </row>
    <row r="301" spans="1:9" x14ac:dyDescent="0.45">
      <c r="A301" s="4" t="s">
        <v>3976</v>
      </c>
    </row>
    <row r="302" spans="1:9" x14ac:dyDescent="0.45">
      <c r="A302" s="7" t="s">
        <v>3977</v>
      </c>
      <c r="D302">
        <v>300</v>
      </c>
    </row>
    <row r="303" spans="1:9" x14ac:dyDescent="0.45">
      <c r="A303" s="4" t="s">
        <v>767</v>
      </c>
    </row>
    <row r="304" spans="1:9" x14ac:dyDescent="0.45">
      <c r="A304" s="7" t="s">
        <v>766</v>
      </c>
      <c r="C304">
        <v>500</v>
      </c>
      <c r="D304">
        <v>500</v>
      </c>
      <c r="E304">
        <v>500</v>
      </c>
      <c r="G304">
        <v>500</v>
      </c>
      <c r="H304">
        <v>500</v>
      </c>
    </row>
    <row r="305" spans="1:9" x14ac:dyDescent="0.45">
      <c r="A305" s="7" t="s">
        <v>3978</v>
      </c>
      <c r="D305">
        <v>300</v>
      </c>
    </row>
    <row r="306" spans="1:9" x14ac:dyDescent="0.45">
      <c r="A306" s="4" t="s">
        <v>5098</v>
      </c>
    </row>
    <row r="307" spans="1:9" x14ac:dyDescent="0.45">
      <c r="A307" s="7" t="s">
        <v>5099</v>
      </c>
      <c r="I307">
        <v>800</v>
      </c>
    </row>
    <row r="308" spans="1:9" x14ac:dyDescent="0.45">
      <c r="A308" s="7" t="s">
        <v>5100</v>
      </c>
      <c r="I308">
        <v>400</v>
      </c>
    </row>
    <row r="309" spans="1:9" x14ac:dyDescent="0.45">
      <c r="A309" s="4" t="s">
        <v>5101</v>
      </c>
    </row>
    <row r="310" spans="1:9" x14ac:dyDescent="0.45">
      <c r="A310" s="7" t="s">
        <v>5102</v>
      </c>
      <c r="I310">
        <v>350</v>
      </c>
    </row>
    <row r="311" spans="1:9" x14ac:dyDescent="0.45">
      <c r="A311" s="4" t="s">
        <v>768</v>
      </c>
    </row>
    <row r="312" spans="1:9" x14ac:dyDescent="0.45">
      <c r="A312" s="7" t="s">
        <v>769</v>
      </c>
      <c r="C312">
        <v>250</v>
      </c>
      <c r="D312">
        <v>250</v>
      </c>
      <c r="E312">
        <v>250</v>
      </c>
      <c r="F312">
        <v>250</v>
      </c>
      <c r="G312">
        <v>250</v>
      </c>
      <c r="H312">
        <v>250</v>
      </c>
      <c r="I312">
        <v>250</v>
      </c>
    </row>
    <row r="313" spans="1:9" x14ac:dyDescent="0.45">
      <c r="A313" s="4" t="s">
        <v>770</v>
      </c>
    </row>
    <row r="314" spans="1:9" x14ac:dyDescent="0.45">
      <c r="A314" s="7" t="s">
        <v>771</v>
      </c>
      <c r="B314">
        <v>250</v>
      </c>
      <c r="C314">
        <v>250</v>
      </c>
      <c r="D314">
        <v>250</v>
      </c>
      <c r="E314">
        <v>250</v>
      </c>
      <c r="F314">
        <v>250</v>
      </c>
      <c r="G314">
        <v>250</v>
      </c>
      <c r="H314">
        <v>250</v>
      </c>
      <c r="I314">
        <v>250</v>
      </c>
    </row>
    <row r="315" spans="1:9" x14ac:dyDescent="0.45">
      <c r="A315" s="4" t="s">
        <v>772</v>
      </c>
    </row>
    <row r="316" spans="1:9" x14ac:dyDescent="0.45">
      <c r="A316" s="7" t="s">
        <v>773</v>
      </c>
      <c r="C316">
        <v>30</v>
      </c>
      <c r="D316">
        <v>30</v>
      </c>
      <c r="E316">
        <v>30</v>
      </c>
      <c r="F316">
        <v>30</v>
      </c>
      <c r="G316">
        <v>30</v>
      </c>
      <c r="H316">
        <v>30</v>
      </c>
      <c r="I316">
        <v>30</v>
      </c>
    </row>
    <row r="317" spans="1:9" x14ac:dyDescent="0.45">
      <c r="A317" s="4" t="s">
        <v>774</v>
      </c>
    </row>
    <row r="318" spans="1:9" x14ac:dyDescent="0.45">
      <c r="A318" s="7" t="s">
        <v>775</v>
      </c>
      <c r="B318">
        <v>500</v>
      </c>
      <c r="C318">
        <v>500</v>
      </c>
      <c r="D318">
        <v>500</v>
      </c>
      <c r="E318">
        <v>500</v>
      </c>
      <c r="F318">
        <v>500</v>
      </c>
      <c r="G318">
        <v>500</v>
      </c>
      <c r="H318">
        <v>500</v>
      </c>
      <c r="I318">
        <v>500</v>
      </c>
    </row>
    <row r="319" spans="1:9" x14ac:dyDescent="0.45">
      <c r="A319" s="4" t="s">
        <v>776</v>
      </c>
    </row>
    <row r="320" spans="1:9" x14ac:dyDescent="0.45">
      <c r="A320" s="7" t="s">
        <v>777</v>
      </c>
      <c r="E320">
        <v>120</v>
      </c>
      <c r="F320">
        <v>120</v>
      </c>
      <c r="G320">
        <v>120</v>
      </c>
      <c r="H320">
        <v>120</v>
      </c>
      <c r="I320">
        <v>120</v>
      </c>
    </row>
    <row r="321" spans="1:9" x14ac:dyDescent="0.45">
      <c r="A321" s="4" t="s">
        <v>3118</v>
      </c>
    </row>
    <row r="322" spans="1:9" x14ac:dyDescent="0.45">
      <c r="A322" s="7" t="s">
        <v>3212</v>
      </c>
      <c r="G322">
        <v>150</v>
      </c>
      <c r="H322">
        <v>150</v>
      </c>
    </row>
    <row r="323" spans="1:9" x14ac:dyDescent="0.45">
      <c r="A323" s="4" t="s">
        <v>5103</v>
      </c>
    </row>
    <row r="324" spans="1:9" x14ac:dyDescent="0.45">
      <c r="A324" s="7" t="s">
        <v>5104</v>
      </c>
      <c r="I324">
        <v>150</v>
      </c>
    </row>
    <row r="325" spans="1:9" x14ac:dyDescent="0.45">
      <c r="A325" s="4" t="s">
        <v>778</v>
      </c>
    </row>
    <row r="326" spans="1:9" x14ac:dyDescent="0.45">
      <c r="A326" s="7" t="s">
        <v>779</v>
      </c>
      <c r="B326">
        <v>10</v>
      </c>
      <c r="C326">
        <v>10</v>
      </c>
      <c r="D326">
        <v>10</v>
      </c>
      <c r="E326">
        <v>10</v>
      </c>
      <c r="F326">
        <v>10</v>
      </c>
      <c r="G326">
        <v>10</v>
      </c>
      <c r="H326">
        <v>10</v>
      </c>
      <c r="I326">
        <v>10</v>
      </c>
    </row>
    <row r="327" spans="1:9" x14ac:dyDescent="0.45">
      <c r="A327" s="4" t="s">
        <v>5105</v>
      </c>
    </row>
    <row r="328" spans="1:9" x14ac:dyDescent="0.45">
      <c r="A328" s="7" t="s">
        <v>5106</v>
      </c>
      <c r="I328">
        <v>12000</v>
      </c>
    </row>
    <row r="329" spans="1:9" x14ac:dyDescent="0.45">
      <c r="A329" s="4" t="s">
        <v>780</v>
      </c>
    </row>
    <row r="330" spans="1:9" x14ac:dyDescent="0.45">
      <c r="A330" s="7" t="s">
        <v>781</v>
      </c>
      <c r="B330">
        <v>100</v>
      </c>
      <c r="C330">
        <v>100</v>
      </c>
      <c r="D330">
        <v>100</v>
      </c>
      <c r="E330">
        <v>100</v>
      </c>
      <c r="F330">
        <v>100</v>
      </c>
      <c r="G330">
        <v>100</v>
      </c>
      <c r="H330">
        <v>100</v>
      </c>
      <c r="I330">
        <v>100</v>
      </c>
    </row>
    <row r="331" spans="1:9" x14ac:dyDescent="0.45">
      <c r="A331" s="4" t="s">
        <v>782</v>
      </c>
    </row>
    <row r="332" spans="1:9" x14ac:dyDescent="0.45">
      <c r="A332" s="7" t="s">
        <v>783</v>
      </c>
      <c r="B332">
        <v>190</v>
      </c>
      <c r="C332">
        <v>190</v>
      </c>
      <c r="D332">
        <v>190</v>
      </c>
      <c r="E332">
        <v>190</v>
      </c>
      <c r="F332">
        <v>190</v>
      </c>
      <c r="G332">
        <v>190</v>
      </c>
      <c r="H332">
        <v>190</v>
      </c>
      <c r="I332">
        <v>190</v>
      </c>
    </row>
    <row r="333" spans="1:9" x14ac:dyDescent="0.45">
      <c r="A333" s="7" t="s">
        <v>784</v>
      </c>
      <c r="B333">
        <v>230</v>
      </c>
      <c r="C333">
        <v>230</v>
      </c>
      <c r="D333">
        <v>230</v>
      </c>
      <c r="E333">
        <v>230</v>
      </c>
      <c r="F333">
        <v>230</v>
      </c>
      <c r="G333">
        <v>230</v>
      </c>
      <c r="H333">
        <v>230</v>
      </c>
      <c r="I333">
        <v>230</v>
      </c>
    </row>
    <row r="334" spans="1:9" x14ac:dyDescent="0.45">
      <c r="A334" s="4" t="s">
        <v>785</v>
      </c>
    </row>
    <row r="335" spans="1:9" x14ac:dyDescent="0.45">
      <c r="A335" s="7" t="s">
        <v>786</v>
      </c>
      <c r="B335">
        <v>480</v>
      </c>
      <c r="C335">
        <v>480</v>
      </c>
      <c r="D335">
        <v>480</v>
      </c>
      <c r="E335">
        <v>480</v>
      </c>
      <c r="F335">
        <v>480</v>
      </c>
      <c r="G335">
        <v>480</v>
      </c>
      <c r="H335">
        <v>480</v>
      </c>
      <c r="I335">
        <v>480</v>
      </c>
    </row>
    <row r="336" spans="1:9" x14ac:dyDescent="0.45">
      <c r="A336" s="4" t="s">
        <v>787</v>
      </c>
    </row>
    <row r="337" spans="1:9" x14ac:dyDescent="0.45">
      <c r="A337" s="7" t="s">
        <v>788</v>
      </c>
      <c r="E337">
        <v>900</v>
      </c>
      <c r="F337">
        <v>900</v>
      </c>
      <c r="G337">
        <v>900</v>
      </c>
      <c r="H337">
        <v>900</v>
      </c>
      <c r="I337">
        <v>900</v>
      </c>
    </row>
    <row r="338" spans="1:9" x14ac:dyDescent="0.45">
      <c r="A338" s="7" t="s">
        <v>789</v>
      </c>
      <c r="B338">
        <v>600</v>
      </c>
      <c r="C338">
        <v>900</v>
      </c>
      <c r="D338">
        <v>900</v>
      </c>
    </row>
    <row r="339" spans="1:9" x14ac:dyDescent="0.45">
      <c r="A339" s="7" t="s">
        <v>790</v>
      </c>
      <c r="D339">
        <v>500</v>
      </c>
      <c r="E339">
        <v>500</v>
      </c>
      <c r="F339">
        <v>500</v>
      </c>
      <c r="H339">
        <v>500</v>
      </c>
    </row>
    <row r="340" spans="1:9" x14ac:dyDescent="0.45">
      <c r="A340" s="4" t="s">
        <v>791</v>
      </c>
    </row>
    <row r="341" spans="1:9" x14ac:dyDescent="0.45">
      <c r="A341" s="7" t="s">
        <v>792</v>
      </c>
      <c r="D341">
        <v>400</v>
      </c>
    </row>
    <row r="342" spans="1:9" x14ac:dyDescent="0.45">
      <c r="A342" s="4" t="s">
        <v>795</v>
      </c>
    </row>
    <row r="343" spans="1:9" x14ac:dyDescent="0.45">
      <c r="A343" s="7" t="s">
        <v>796</v>
      </c>
      <c r="D343">
        <v>1100</v>
      </c>
      <c r="G343">
        <v>1100</v>
      </c>
      <c r="H343">
        <v>1100</v>
      </c>
      <c r="I343">
        <v>1100</v>
      </c>
    </row>
    <row r="344" spans="1:9" x14ac:dyDescent="0.45">
      <c r="A344" s="23" t="s">
        <v>3</v>
      </c>
    </row>
    <row r="345" spans="1:9" x14ac:dyDescent="0.45">
      <c r="A345" s="4" t="s">
        <v>702</v>
      </c>
    </row>
    <row r="346" spans="1:9" x14ac:dyDescent="0.45">
      <c r="A346" s="7" t="s">
        <v>703</v>
      </c>
      <c r="C346">
        <v>100</v>
      </c>
      <c r="D346">
        <v>100</v>
      </c>
      <c r="F346">
        <v>100</v>
      </c>
    </row>
    <row r="347" spans="1:9" x14ac:dyDescent="0.45">
      <c r="A347" s="7" t="s">
        <v>3209</v>
      </c>
      <c r="G347">
        <v>80</v>
      </c>
      <c r="H347">
        <v>80</v>
      </c>
      <c r="I347">
        <v>80</v>
      </c>
    </row>
    <row r="348" spans="1:9" x14ac:dyDescent="0.45">
      <c r="A348" s="4" t="s">
        <v>704</v>
      </c>
    </row>
    <row r="349" spans="1:9" x14ac:dyDescent="0.45">
      <c r="A349" s="7" t="s">
        <v>705</v>
      </c>
      <c r="B349">
        <v>300</v>
      </c>
      <c r="C349">
        <v>300</v>
      </c>
      <c r="D349">
        <v>300</v>
      </c>
    </row>
    <row r="350" spans="1:9" x14ac:dyDescent="0.45">
      <c r="A350" s="7" t="s">
        <v>706</v>
      </c>
      <c r="E350">
        <v>300</v>
      </c>
    </row>
    <row r="351" spans="1:9" x14ac:dyDescent="0.45">
      <c r="A351" s="4" t="s">
        <v>707</v>
      </c>
    </row>
    <row r="352" spans="1:9" x14ac:dyDescent="0.45">
      <c r="A352" s="7" t="s">
        <v>706</v>
      </c>
      <c r="F352">
        <v>300</v>
      </c>
      <c r="G352">
        <v>300</v>
      </c>
      <c r="H352">
        <v>300</v>
      </c>
      <c r="I352">
        <v>300</v>
      </c>
    </row>
    <row r="353" spans="1:9" x14ac:dyDescent="0.45">
      <c r="A353" s="4" t="s">
        <v>708</v>
      </c>
    </row>
    <row r="354" spans="1:9" x14ac:dyDescent="0.45">
      <c r="A354" s="7" t="s">
        <v>709</v>
      </c>
      <c r="C354">
        <v>280</v>
      </c>
      <c r="D354">
        <v>280</v>
      </c>
    </row>
    <row r="355" spans="1:9" x14ac:dyDescent="0.45">
      <c r="A355" s="7" t="s">
        <v>710</v>
      </c>
      <c r="E355">
        <v>280</v>
      </c>
      <c r="F355">
        <v>280</v>
      </c>
    </row>
    <row r="356" spans="1:9" x14ac:dyDescent="0.45">
      <c r="A356" s="7" t="s">
        <v>711</v>
      </c>
      <c r="B356">
        <v>190</v>
      </c>
      <c r="D356">
        <v>190</v>
      </c>
    </row>
    <row r="357" spans="1:9" x14ac:dyDescent="0.45">
      <c r="A357" s="7" t="s">
        <v>712</v>
      </c>
      <c r="E357">
        <v>190</v>
      </c>
    </row>
    <row r="358" spans="1:9" x14ac:dyDescent="0.45">
      <c r="A358" s="4" t="s">
        <v>3115</v>
      </c>
    </row>
    <row r="359" spans="1:9" x14ac:dyDescent="0.45">
      <c r="A359" s="7" t="s">
        <v>710</v>
      </c>
      <c r="G359">
        <v>280</v>
      </c>
      <c r="H359">
        <v>280</v>
      </c>
      <c r="I359">
        <v>280</v>
      </c>
    </row>
    <row r="360" spans="1:9" x14ac:dyDescent="0.45">
      <c r="A360" s="7" t="s">
        <v>712</v>
      </c>
      <c r="I360">
        <v>190</v>
      </c>
    </row>
    <row r="361" spans="1:9" x14ac:dyDescent="0.45">
      <c r="A361" s="4" t="s">
        <v>713</v>
      </c>
    </row>
    <row r="362" spans="1:9" x14ac:dyDescent="0.45">
      <c r="A362" s="7" t="s">
        <v>714</v>
      </c>
      <c r="B362">
        <v>500</v>
      </c>
      <c r="C362">
        <v>500</v>
      </c>
      <c r="D362">
        <v>500</v>
      </c>
    </row>
    <row r="363" spans="1:9" x14ac:dyDescent="0.45">
      <c r="A363" s="7" t="s">
        <v>715</v>
      </c>
      <c r="E363">
        <v>500</v>
      </c>
      <c r="F363">
        <v>500</v>
      </c>
    </row>
    <row r="364" spans="1:9" x14ac:dyDescent="0.45">
      <c r="A364" s="7" t="s">
        <v>716</v>
      </c>
      <c r="B364">
        <v>300</v>
      </c>
      <c r="C364">
        <v>300</v>
      </c>
      <c r="D364">
        <v>300</v>
      </c>
    </row>
    <row r="365" spans="1:9" x14ac:dyDescent="0.45">
      <c r="A365" s="7" t="s">
        <v>717</v>
      </c>
      <c r="E365">
        <v>300</v>
      </c>
      <c r="F365">
        <v>300</v>
      </c>
    </row>
    <row r="366" spans="1:9" x14ac:dyDescent="0.45">
      <c r="A366" s="4" t="s">
        <v>3116</v>
      </c>
    </row>
    <row r="367" spans="1:9" x14ac:dyDescent="0.45">
      <c r="A367" s="7" t="s">
        <v>715</v>
      </c>
      <c r="G367">
        <v>500</v>
      </c>
      <c r="H367">
        <v>500</v>
      </c>
      <c r="I367">
        <v>500</v>
      </c>
    </row>
    <row r="368" spans="1:9" x14ac:dyDescent="0.45">
      <c r="A368" s="7" t="s">
        <v>717</v>
      </c>
      <c r="G368">
        <v>300</v>
      </c>
      <c r="H368">
        <v>300</v>
      </c>
      <c r="I368">
        <v>300</v>
      </c>
    </row>
    <row r="369" spans="1:9" x14ac:dyDescent="0.45">
      <c r="A369" s="4" t="s">
        <v>718</v>
      </c>
    </row>
    <row r="370" spans="1:9" x14ac:dyDescent="0.45">
      <c r="A370" s="7" t="s">
        <v>719</v>
      </c>
      <c r="B370">
        <v>190</v>
      </c>
      <c r="C370">
        <v>190</v>
      </c>
      <c r="D370">
        <v>190</v>
      </c>
    </row>
    <row r="371" spans="1:9" x14ac:dyDescent="0.45">
      <c r="A371" s="7" t="s">
        <v>720</v>
      </c>
      <c r="E371">
        <v>190</v>
      </c>
      <c r="F371">
        <v>190</v>
      </c>
    </row>
    <row r="372" spans="1:9" x14ac:dyDescent="0.45">
      <c r="A372" s="4" t="s">
        <v>3117</v>
      </c>
    </row>
    <row r="373" spans="1:9" x14ac:dyDescent="0.45">
      <c r="A373" s="7" t="s">
        <v>720</v>
      </c>
      <c r="G373">
        <v>200</v>
      </c>
      <c r="H373">
        <v>200</v>
      </c>
      <c r="I373">
        <v>200</v>
      </c>
    </row>
    <row r="374" spans="1:9" x14ac:dyDescent="0.45">
      <c r="A374" s="4" t="s">
        <v>721</v>
      </c>
    </row>
    <row r="375" spans="1:9" x14ac:dyDescent="0.45">
      <c r="A375" s="7" t="s">
        <v>722</v>
      </c>
      <c r="D375">
        <v>80</v>
      </c>
      <c r="G375">
        <v>80</v>
      </c>
      <c r="I375">
        <v>80</v>
      </c>
    </row>
    <row r="376" spans="1:9" x14ac:dyDescent="0.45">
      <c r="A376" s="4" t="s">
        <v>724</v>
      </c>
    </row>
    <row r="377" spans="1:9" x14ac:dyDescent="0.45">
      <c r="A377" s="7" t="s">
        <v>725</v>
      </c>
      <c r="E377">
        <v>10</v>
      </c>
      <c r="F377">
        <v>10</v>
      </c>
      <c r="G377">
        <v>10</v>
      </c>
      <c r="H377">
        <v>10</v>
      </c>
      <c r="I377">
        <v>10</v>
      </c>
    </row>
    <row r="378" spans="1:9" x14ac:dyDescent="0.45">
      <c r="A378" s="4" t="s">
        <v>728</v>
      </c>
    </row>
    <row r="379" spans="1:9" x14ac:dyDescent="0.45">
      <c r="A379" s="7" t="s">
        <v>729</v>
      </c>
      <c r="D379">
        <v>150</v>
      </c>
    </row>
    <row r="380" spans="1:9" x14ac:dyDescent="0.45">
      <c r="A380" s="4" t="s">
        <v>730</v>
      </c>
    </row>
    <row r="381" spans="1:9" x14ac:dyDescent="0.45">
      <c r="A381" s="7" t="s">
        <v>731</v>
      </c>
      <c r="B381">
        <v>470</v>
      </c>
      <c r="C381">
        <v>470</v>
      </c>
      <c r="D381">
        <v>470</v>
      </c>
      <c r="E381">
        <v>470</v>
      </c>
      <c r="F381">
        <v>470</v>
      </c>
      <c r="G381">
        <v>470</v>
      </c>
      <c r="H381">
        <v>470</v>
      </c>
      <c r="I381">
        <v>470</v>
      </c>
    </row>
    <row r="382" spans="1:9" x14ac:dyDescent="0.45">
      <c r="A382" s="4" t="s">
        <v>732</v>
      </c>
    </row>
    <row r="383" spans="1:9" x14ac:dyDescent="0.45">
      <c r="A383" s="7" t="s">
        <v>3973</v>
      </c>
      <c r="D383">
        <v>220</v>
      </c>
    </row>
    <row r="384" spans="1:9" x14ac:dyDescent="0.45">
      <c r="A384" s="7" t="s">
        <v>733</v>
      </c>
      <c r="B384">
        <v>360</v>
      </c>
      <c r="C384">
        <v>360</v>
      </c>
      <c r="D384">
        <v>360</v>
      </c>
      <c r="E384">
        <v>360</v>
      </c>
      <c r="F384">
        <v>360</v>
      </c>
      <c r="G384">
        <v>360</v>
      </c>
      <c r="H384">
        <v>360</v>
      </c>
      <c r="I384">
        <v>360</v>
      </c>
    </row>
    <row r="385" spans="1:9" x14ac:dyDescent="0.45">
      <c r="A385" s="7" t="s">
        <v>734</v>
      </c>
      <c r="B385">
        <v>400</v>
      </c>
      <c r="C385">
        <v>400</v>
      </c>
      <c r="D385">
        <v>400</v>
      </c>
      <c r="E385">
        <v>400</v>
      </c>
      <c r="F385">
        <v>400</v>
      </c>
      <c r="G385">
        <v>400</v>
      </c>
      <c r="H385">
        <v>400</v>
      </c>
      <c r="I385">
        <v>400</v>
      </c>
    </row>
    <row r="386" spans="1:9" x14ac:dyDescent="0.45">
      <c r="A386" s="4" t="s">
        <v>735</v>
      </c>
    </row>
    <row r="387" spans="1:9" x14ac:dyDescent="0.45">
      <c r="A387" s="7" t="s">
        <v>736</v>
      </c>
      <c r="F387">
        <v>500</v>
      </c>
    </row>
    <row r="388" spans="1:9" x14ac:dyDescent="0.45">
      <c r="A388" s="7" t="s">
        <v>737</v>
      </c>
      <c r="F388">
        <v>200</v>
      </c>
    </row>
    <row r="389" spans="1:9" x14ac:dyDescent="0.45">
      <c r="A389" s="7" t="s">
        <v>738</v>
      </c>
      <c r="F389">
        <v>200</v>
      </c>
    </row>
    <row r="390" spans="1:9" x14ac:dyDescent="0.45">
      <c r="A390" s="4" t="s">
        <v>739</v>
      </c>
    </row>
    <row r="391" spans="1:9" x14ac:dyDescent="0.45">
      <c r="A391" s="7" t="s">
        <v>740</v>
      </c>
      <c r="F391">
        <v>200</v>
      </c>
    </row>
    <row r="392" spans="1:9" x14ac:dyDescent="0.45">
      <c r="A392" s="4" t="s">
        <v>797</v>
      </c>
    </row>
    <row r="393" spans="1:9" x14ac:dyDescent="0.45">
      <c r="A393" s="7" t="s">
        <v>798</v>
      </c>
      <c r="F393">
        <v>260</v>
      </c>
    </row>
    <row r="394" spans="1:9" x14ac:dyDescent="0.45">
      <c r="A394" s="7" t="s">
        <v>799</v>
      </c>
      <c r="F394">
        <v>200</v>
      </c>
    </row>
    <row r="395" spans="1:9" x14ac:dyDescent="0.45">
      <c r="A395" s="4" t="s">
        <v>745</v>
      </c>
    </row>
    <row r="396" spans="1:9" x14ac:dyDescent="0.45">
      <c r="A396" s="7" t="s">
        <v>740</v>
      </c>
      <c r="E396">
        <v>200</v>
      </c>
      <c r="G396">
        <v>200</v>
      </c>
      <c r="H396">
        <v>200</v>
      </c>
      <c r="I396">
        <v>200</v>
      </c>
    </row>
    <row r="397" spans="1:9" x14ac:dyDescent="0.45">
      <c r="A397" s="7" t="s">
        <v>746</v>
      </c>
      <c r="B397">
        <v>200</v>
      </c>
      <c r="C397">
        <v>200</v>
      </c>
      <c r="D397">
        <v>200</v>
      </c>
    </row>
    <row r="398" spans="1:9" x14ac:dyDescent="0.45">
      <c r="A398" s="7" t="s">
        <v>747</v>
      </c>
      <c r="B398">
        <v>100</v>
      </c>
      <c r="C398">
        <v>100</v>
      </c>
    </row>
    <row r="399" spans="1:9" x14ac:dyDescent="0.45">
      <c r="A399" s="4" t="s">
        <v>748</v>
      </c>
    </row>
    <row r="400" spans="1:9" x14ac:dyDescent="0.45">
      <c r="A400" s="7" t="s">
        <v>736</v>
      </c>
      <c r="B400">
        <v>500</v>
      </c>
      <c r="C400">
        <v>500</v>
      </c>
      <c r="D400">
        <v>500</v>
      </c>
      <c r="E400">
        <v>500</v>
      </c>
      <c r="G400">
        <v>500</v>
      </c>
      <c r="H400">
        <v>500</v>
      </c>
      <c r="I400">
        <v>500</v>
      </c>
    </row>
    <row r="401" spans="1:9" x14ac:dyDescent="0.45">
      <c r="A401" s="7" t="s">
        <v>5091</v>
      </c>
      <c r="I401">
        <v>200</v>
      </c>
    </row>
    <row r="402" spans="1:9" x14ac:dyDescent="0.45">
      <c r="A402" s="7" t="s">
        <v>737</v>
      </c>
      <c r="B402">
        <v>200</v>
      </c>
      <c r="C402">
        <v>200</v>
      </c>
      <c r="D402">
        <v>200</v>
      </c>
      <c r="E402">
        <v>200</v>
      </c>
      <c r="G402">
        <v>200</v>
      </c>
      <c r="H402">
        <v>200</v>
      </c>
    </row>
    <row r="403" spans="1:9" x14ac:dyDescent="0.45">
      <c r="A403" s="7" t="s">
        <v>738</v>
      </c>
      <c r="B403">
        <v>200</v>
      </c>
      <c r="C403">
        <v>200</v>
      </c>
      <c r="D403">
        <v>200</v>
      </c>
      <c r="E403">
        <v>200</v>
      </c>
      <c r="G403">
        <v>200</v>
      </c>
      <c r="H403">
        <v>200</v>
      </c>
    </row>
    <row r="404" spans="1:9" x14ac:dyDescent="0.45">
      <c r="A404" s="4" t="s">
        <v>800</v>
      </c>
    </row>
    <row r="405" spans="1:9" x14ac:dyDescent="0.45">
      <c r="A405" s="7" t="s">
        <v>801</v>
      </c>
      <c r="B405">
        <v>130</v>
      </c>
    </row>
    <row r="406" spans="1:9" x14ac:dyDescent="0.45">
      <c r="A406" s="7" t="s">
        <v>798</v>
      </c>
      <c r="C406">
        <v>260</v>
      </c>
      <c r="D406">
        <v>260</v>
      </c>
      <c r="E406">
        <v>260</v>
      </c>
      <c r="G406">
        <v>260</v>
      </c>
      <c r="H406">
        <v>260</v>
      </c>
      <c r="I406">
        <v>260</v>
      </c>
    </row>
    <row r="407" spans="1:9" x14ac:dyDescent="0.45">
      <c r="A407" s="7" t="s">
        <v>799</v>
      </c>
      <c r="C407">
        <v>200</v>
      </c>
      <c r="D407">
        <v>200</v>
      </c>
      <c r="E407">
        <v>200</v>
      </c>
      <c r="G407">
        <v>200</v>
      </c>
      <c r="H407">
        <v>200</v>
      </c>
      <c r="I407">
        <v>200</v>
      </c>
    </row>
    <row r="408" spans="1:9" x14ac:dyDescent="0.45">
      <c r="A408" s="4" t="s">
        <v>751</v>
      </c>
    </row>
    <row r="409" spans="1:9" x14ac:dyDescent="0.45">
      <c r="A409" s="7" t="s">
        <v>752</v>
      </c>
      <c r="B409">
        <v>1192</v>
      </c>
      <c r="C409">
        <v>1192</v>
      </c>
      <c r="D409">
        <v>1192</v>
      </c>
      <c r="E409">
        <v>1192</v>
      </c>
      <c r="F409">
        <v>1192</v>
      </c>
      <c r="G409">
        <v>1192</v>
      </c>
      <c r="H409">
        <v>1192</v>
      </c>
      <c r="I409">
        <v>1192</v>
      </c>
    </row>
    <row r="410" spans="1:9" x14ac:dyDescent="0.45">
      <c r="A410" s="4" t="s">
        <v>802</v>
      </c>
    </row>
    <row r="411" spans="1:9" x14ac:dyDescent="0.45">
      <c r="A411" s="7" t="s">
        <v>803</v>
      </c>
      <c r="B411">
        <v>1188</v>
      </c>
      <c r="C411">
        <v>1188</v>
      </c>
      <c r="D411">
        <v>1188</v>
      </c>
      <c r="E411">
        <v>1188</v>
      </c>
      <c r="F411">
        <v>1188</v>
      </c>
      <c r="G411">
        <v>1188</v>
      </c>
      <c r="H411">
        <v>1188</v>
      </c>
      <c r="I411">
        <v>1188</v>
      </c>
    </row>
    <row r="412" spans="1:9" x14ac:dyDescent="0.45">
      <c r="A412" s="7" t="s">
        <v>804</v>
      </c>
      <c r="B412">
        <v>1056</v>
      </c>
      <c r="C412">
        <v>1056</v>
      </c>
      <c r="D412">
        <v>1056</v>
      </c>
      <c r="E412">
        <v>1056</v>
      </c>
      <c r="F412">
        <v>1056</v>
      </c>
      <c r="G412">
        <v>1056</v>
      </c>
      <c r="H412">
        <v>1056</v>
      </c>
      <c r="I412">
        <v>1056</v>
      </c>
    </row>
    <row r="413" spans="1:9" x14ac:dyDescent="0.45">
      <c r="A413" s="4" t="s">
        <v>753</v>
      </c>
    </row>
    <row r="414" spans="1:9" x14ac:dyDescent="0.45">
      <c r="A414" s="7" t="s">
        <v>754</v>
      </c>
      <c r="F414">
        <v>45</v>
      </c>
    </row>
    <row r="415" spans="1:9" x14ac:dyDescent="0.45">
      <c r="A415" s="4" t="s">
        <v>755</v>
      </c>
    </row>
    <row r="416" spans="1:9" x14ac:dyDescent="0.45">
      <c r="A416" s="7" t="s">
        <v>756</v>
      </c>
      <c r="B416">
        <v>140</v>
      </c>
    </row>
    <row r="417" spans="1:9" x14ac:dyDescent="0.45">
      <c r="A417" s="4" t="s">
        <v>757</v>
      </c>
    </row>
    <row r="418" spans="1:9" x14ac:dyDescent="0.45">
      <c r="A418" s="7" t="s">
        <v>758</v>
      </c>
      <c r="C418">
        <v>140</v>
      </c>
      <c r="D418">
        <v>140</v>
      </c>
    </row>
    <row r="419" spans="1:9" x14ac:dyDescent="0.45">
      <c r="A419" s="4" t="s">
        <v>759</v>
      </c>
    </row>
    <row r="420" spans="1:9" x14ac:dyDescent="0.45">
      <c r="A420" s="7" t="s">
        <v>754</v>
      </c>
      <c r="E420">
        <v>45</v>
      </c>
      <c r="G420">
        <v>45</v>
      </c>
      <c r="H420">
        <v>45</v>
      </c>
      <c r="I420">
        <v>45</v>
      </c>
    </row>
    <row r="421" spans="1:9" x14ac:dyDescent="0.45">
      <c r="A421" s="7" t="s">
        <v>4706</v>
      </c>
      <c r="I421">
        <v>45</v>
      </c>
    </row>
    <row r="422" spans="1:9" x14ac:dyDescent="0.45">
      <c r="A422" s="4" t="s">
        <v>760</v>
      </c>
    </row>
    <row r="423" spans="1:9" x14ac:dyDescent="0.45">
      <c r="A423" s="7" t="s">
        <v>761</v>
      </c>
      <c r="C423">
        <v>45</v>
      </c>
      <c r="D423">
        <v>45</v>
      </c>
    </row>
    <row r="424" spans="1:9" x14ac:dyDescent="0.45">
      <c r="A424" s="4" t="s">
        <v>805</v>
      </c>
    </row>
    <row r="425" spans="1:9" x14ac:dyDescent="0.45">
      <c r="A425" s="7" t="s">
        <v>806</v>
      </c>
      <c r="E425">
        <v>400</v>
      </c>
      <c r="F425">
        <v>400</v>
      </c>
      <c r="G425">
        <v>400</v>
      </c>
      <c r="H425">
        <v>400</v>
      </c>
      <c r="I425">
        <v>400</v>
      </c>
    </row>
    <row r="426" spans="1:9" x14ac:dyDescent="0.45">
      <c r="A426" s="4" t="s">
        <v>762</v>
      </c>
    </row>
    <row r="427" spans="1:9" x14ac:dyDescent="0.45">
      <c r="A427" s="7" t="s">
        <v>763</v>
      </c>
      <c r="B427">
        <v>300</v>
      </c>
      <c r="C427">
        <v>400</v>
      </c>
      <c r="D427">
        <v>400</v>
      </c>
    </row>
    <row r="428" spans="1:9" x14ac:dyDescent="0.45">
      <c r="A428" s="4" t="s">
        <v>807</v>
      </c>
    </row>
    <row r="429" spans="1:9" x14ac:dyDescent="0.45">
      <c r="A429" s="7" t="s">
        <v>808</v>
      </c>
      <c r="B429">
        <v>220</v>
      </c>
      <c r="C429">
        <v>220</v>
      </c>
      <c r="D429">
        <v>220</v>
      </c>
      <c r="E429">
        <v>220</v>
      </c>
      <c r="F429">
        <v>220</v>
      </c>
      <c r="G429">
        <v>220</v>
      </c>
      <c r="H429">
        <v>220</v>
      </c>
      <c r="I429">
        <v>220</v>
      </c>
    </row>
    <row r="430" spans="1:9" x14ac:dyDescent="0.45">
      <c r="A430" s="4" t="s">
        <v>3974</v>
      </c>
    </row>
    <row r="431" spans="1:9" x14ac:dyDescent="0.45">
      <c r="A431" s="7" t="s">
        <v>3975</v>
      </c>
      <c r="D431">
        <v>750</v>
      </c>
    </row>
    <row r="432" spans="1:9" x14ac:dyDescent="0.45">
      <c r="A432" s="7" t="s">
        <v>3979</v>
      </c>
      <c r="D432">
        <v>300</v>
      </c>
    </row>
    <row r="433" spans="1:9" x14ac:dyDescent="0.45">
      <c r="A433" s="4" t="s">
        <v>809</v>
      </c>
    </row>
    <row r="434" spans="1:9" x14ac:dyDescent="0.45">
      <c r="A434" s="7" t="s">
        <v>810</v>
      </c>
      <c r="D434">
        <v>580</v>
      </c>
    </row>
    <row r="435" spans="1:9" x14ac:dyDescent="0.45">
      <c r="A435" s="4" t="s">
        <v>811</v>
      </c>
    </row>
    <row r="436" spans="1:9" x14ac:dyDescent="0.45">
      <c r="A436" s="7" t="s">
        <v>812</v>
      </c>
      <c r="B436">
        <v>430</v>
      </c>
    </row>
    <row r="437" spans="1:9" x14ac:dyDescent="0.45">
      <c r="A437" s="7" t="s">
        <v>813</v>
      </c>
      <c r="C437">
        <v>380</v>
      </c>
      <c r="D437">
        <v>380</v>
      </c>
    </row>
    <row r="438" spans="1:9" x14ac:dyDescent="0.45">
      <c r="A438" s="7" t="s">
        <v>814</v>
      </c>
      <c r="E438">
        <v>380</v>
      </c>
      <c r="F438">
        <v>380</v>
      </c>
      <c r="G438">
        <v>380</v>
      </c>
      <c r="H438">
        <v>380</v>
      </c>
      <c r="I438">
        <v>380</v>
      </c>
    </row>
    <row r="439" spans="1:9" x14ac:dyDescent="0.45">
      <c r="A439" s="7" t="s">
        <v>815</v>
      </c>
      <c r="B439">
        <v>380</v>
      </c>
    </row>
    <row r="440" spans="1:9" x14ac:dyDescent="0.45">
      <c r="A440" s="7" t="s">
        <v>816</v>
      </c>
      <c r="C440">
        <v>325</v>
      </c>
      <c r="D440">
        <v>325</v>
      </c>
    </row>
    <row r="441" spans="1:9" x14ac:dyDescent="0.45">
      <c r="A441" s="7" t="s">
        <v>817</v>
      </c>
      <c r="E441">
        <v>325</v>
      </c>
      <c r="F441">
        <v>325</v>
      </c>
      <c r="G441">
        <v>325</v>
      </c>
      <c r="H441">
        <v>325</v>
      </c>
      <c r="I441">
        <v>325</v>
      </c>
    </row>
    <row r="442" spans="1:9" x14ac:dyDescent="0.45">
      <c r="A442" s="7" t="s">
        <v>818</v>
      </c>
      <c r="B442">
        <v>325</v>
      </c>
    </row>
    <row r="443" spans="1:9" x14ac:dyDescent="0.45">
      <c r="A443" s="4" t="s">
        <v>770</v>
      </c>
    </row>
    <row r="444" spans="1:9" x14ac:dyDescent="0.45">
      <c r="A444" s="7" t="s">
        <v>771</v>
      </c>
      <c r="B444">
        <v>250</v>
      </c>
      <c r="C444">
        <v>250</v>
      </c>
      <c r="D444">
        <v>250</v>
      </c>
      <c r="E444">
        <v>250</v>
      </c>
      <c r="F444">
        <v>250</v>
      </c>
      <c r="G444">
        <v>250</v>
      </c>
      <c r="H444">
        <v>250</v>
      </c>
      <c r="I444">
        <v>250</v>
      </c>
    </row>
    <row r="445" spans="1:9" x14ac:dyDescent="0.45">
      <c r="A445" s="4" t="s">
        <v>772</v>
      </c>
    </row>
    <row r="446" spans="1:9" x14ac:dyDescent="0.45">
      <c r="A446" s="7" t="s">
        <v>773</v>
      </c>
      <c r="D446">
        <v>30</v>
      </c>
    </row>
    <row r="447" spans="1:9" x14ac:dyDescent="0.45">
      <c r="A447" s="4" t="s">
        <v>774</v>
      </c>
    </row>
    <row r="448" spans="1:9" x14ac:dyDescent="0.45">
      <c r="A448" s="7" t="s">
        <v>775</v>
      </c>
      <c r="B448">
        <v>500</v>
      </c>
      <c r="C448">
        <v>500</v>
      </c>
      <c r="D448">
        <v>500</v>
      </c>
      <c r="E448">
        <v>500</v>
      </c>
      <c r="F448">
        <v>500</v>
      </c>
      <c r="G448">
        <v>500</v>
      </c>
    </row>
    <row r="449" spans="1:9" x14ac:dyDescent="0.45">
      <c r="A449" s="4" t="s">
        <v>776</v>
      </c>
    </row>
    <row r="450" spans="1:9" x14ac:dyDescent="0.45">
      <c r="A450" s="7" t="s">
        <v>777</v>
      </c>
      <c r="E450">
        <v>120</v>
      </c>
      <c r="F450">
        <v>120</v>
      </c>
      <c r="G450">
        <v>120</v>
      </c>
      <c r="H450">
        <v>120</v>
      </c>
      <c r="I450">
        <v>120</v>
      </c>
    </row>
    <row r="451" spans="1:9" x14ac:dyDescent="0.45">
      <c r="A451" s="4" t="s">
        <v>3118</v>
      </c>
    </row>
    <row r="452" spans="1:9" x14ac:dyDescent="0.45">
      <c r="A452" s="7" t="s">
        <v>3212</v>
      </c>
      <c r="G452">
        <v>150</v>
      </c>
    </row>
    <row r="453" spans="1:9" x14ac:dyDescent="0.45">
      <c r="A453" s="4" t="s">
        <v>5103</v>
      </c>
    </row>
    <row r="454" spans="1:9" x14ac:dyDescent="0.45">
      <c r="A454" s="7" t="s">
        <v>5104</v>
      </c>
      <c r="I454">
        <v>150</v>
      </c>
    </row>
    <row r="455" spans="1:9" x14ac:dyDescent="0.45">
      <c r="A455" s="4" t="s">
        <v>819</v>
      </c>
    </row>
    <row r="456" spans="1:9" x14ac:dyDescent="0.45">
      <c r="A456" s="7" t="s">
        <v>820</v>
      </c>
      <c r="B456">
        <v>90</v>
      </c>
      <c r="C456">
        <v>90</v>
      </c>
      <c r="D456">
        <v>90</v>
      </c>
      <c r="E456">
        <v>90</v>
      </c>
      <c r="F456">
        <v>90</v>
      </c>
      <c r="G456">
        <v>90</v>
      </c>
      <c r="H456">
        <v>90</v>
      </c>
      <c r="I456">
        <v>90</v>
      </c>
    </row>
    <row r="457" spans="1:9" x14ac:dyDescent="0.45">
      <c r="A457" s="4" t="s">
        <v>780</v>
      </c>
    </row>
    <row r="458" spans="1:9" x14ac:dyDescent="0.45">
      <c r="A458" s="7" t="s">
        <v>781</v>
      </c>
      <c r="B458">
        <v>100</v>
      </c>
      <c r="C458">
        <v>100</v>
      </c>
      <c r="D458">
        <v>100</v>
      </c>
      <c r="E458">
        <v>100</v>
      </c>
      <c r="F458">
        <v>100</v>
      </c>
      <c r="G458">
        <v>100</v>
      </c>
      <c r="H458">
        <v>100</v>
      </c>
      <c r="I458">
        <v>100</v>
      </c>
    </row>
    <row r="459" spans="1:9" x14ac:dyDescent="0.45">
      <c r="A459" s="4" t="s">
        <v>782</v>
      </c>
    </row>
    <row r="460" spans="1:9" x14ac:dyDescent="0.45">
      <c r="A460" s="7" t="s">
        <v>783</v>
      </c>
      <c r="B460">
        <v>190</v>
      </c>
      <c r="C460">
        <v>190</v>
      </c>
      <c r="D460">
        <v>190</v>
      </c>
      <c r="E460">
        <v>190</v>
      </c>
      <c r="F460">
        <v>190</v>
      </c>
      <c r="G460">
        <v>190</v>
      </c>
      <c r="H460">
        <v>190</v>
      </c>
      <c r="I460">
        <v>190</v>
      </c>
    </row>
    <row r="461" spans="1:9" x14ac:dyDescent="0.45">
      <c r="A461" s="7" t="s">
        <v>784</v>
      </c>
      <c r="B461">
        <v>230</v>
      </c>
      <c r="C461">
        <v>230</v>
      </c>
      <c r="D461">
        <v>230</v>
      </c>
      <c r="E461">
        <v>230</v>
      </c>
      <c r="F461">
        <v>230</v>
      </c>
      <c r="G461">
        <v>230</v>
      </c>
      <c r="H461">
        <v>230</v>
      </c>
      <c r="I461">
        <v>230</v>
      </c>
    </row>
    <row r="462" spans="1:9" x14ac:dyDescent="0.45">
      <c r="A462" s="4" t="s">
        <v>785</v>
      </c>
    </row>
    <row r="463" spans="1:9" x14ac:dyDescent="0.45">
      <c r="A463" s="7" t="s">
        <v>786</v>
      </c>
      <c r="D463">
        <v>480</v>
      </c>
    </row>
    <row r="464" spans="1:9" x14ac:dyDescent="0.45">
      <c r="A464" s="4" t="s">
        <v>791</v>
      </c>
    </row>
    <row r="465" spans="1:9" x14ac:dyDescent="0.45">
      <c r="A465" s="7" t="s">
        <v>792</v>
      </c>
      <c r="B465">
        <v>300</v>
      </c>
      <c r="C465">
        <v>400</v>
      </c>
      <c r="D465">
        <v>400</v>
      </c>
      <c r="E465">
        <v>400</v>
      </c>
      <c r="F465">
        <v>400</v>
      </c>
      <c r="G465">
        <v>400</v>
      </c>
      <c r="H465">
        <v>400</v>
      </c>
      <c r="I465">
        <v>400</v>
      </c>
    </row>
    <row r="466" spans="1:9" x14ac:dyDescent="0.45">
      <c r="A466" s="4" t="s">
        <v>793</v>
      </c>
    </row>
    <row r="467" spans="1:9" x14ac:dyDescent="0.45">
      <c r="A467" s="7" t="s">
        <v>794</v>
      </c>
      <c r="B467">
        <v>305</v>
      </c>
      <c r="C467">
        <v>305</v>
      </c>
      <c r="D467">
        <v>305</v>
      </c>
      <c r="E467">
        <v>305</v>
      </c>
      <c r="F467">
        <v>305</v>
      </c>
      <c r="G467">
        <v>305</v>
      </c>
      <c r="H467">
        <v>305</v>
      </c>
      <c r="I467">
        <v>305</v>
      </c>
    </row>
    <row r="468" spans="1:9" x14ac:dyDescent="0.45">
      <c r="A468" s="4" t="s">
        <v>795</v>
      </c>
    </row>
    <row r="469" spans="1:9" x14ac:dyDescent="0.45">
      <c r="A469" s="7" t="s">
        <v>796</v>
      </c>
      <c r="B469">
        <v>1100</v>
      </c>
      <c r="C469">
        <v>1100</v>
      </c>
      <c r="D469">
        <v>1100</v>
      </c>
      <c r="E469">
        <v>1100</v>
      </c>
      <c r="F469">
        <v>1100</v>
      </c>
      <c r="G469">
        <v>1100</v>
      </c>
      <c r="H469">
        <v>1100</v>
      </c>
      <c r="I469">
        <v>1100</v>
      </c>
    </row>
    <row r="470" spans="1:9" x14ac:dyDescent="0.45">
      <c r="A470" s="2" t="s">
        <v>12</v>
      </c>
    </row>
    <row r="471" spans="1:9" x14ac:dyDescent="0.45">
      <c r="A471" s="23" t="s">
        <v>698</v>
      </c>
    </row>
    <row r="472" spans="1:9" x14ac:dyDescent="0.45">
      <c r="A472" s="4" t="s">
        <v>821</v>
      </c>
    </row>
    <row r="473" spans="1:9" x14ac:dyDescent="0.45">
      <c r="A473" s="7" t="s">
        <v>822</v>
      </c>
      <c r="B473">
        <v>866</v>
      </c>
      <c r="C473">
        <v>866</v>
      </c>
    </row>
    <row r="474" spans="1:9" x14ac:dyDescent="0.45">
      <c r="A474" s="7" t="s">
        <v>823</v>
      </c>
      <c r="D474">
        <v>866</v>
      </c>
      <c r="E474">
        <v>1036</v>
      </c>
      <c r="F474">
        <v>1100</v>
      </c>
      <c r="G474">
        <v>1100</v>
      </c>
      <c r="H474">
        <v>1100</v>
      </c>
      <c r="I474">
        <v>1100</v>
      </c>
    </row>
    <row r="475" spans="1:9" x14ac:dyDescent="0.45">
      <c r="A475" s="7" t="s">
        <v>824</v>
      </c>
      <c r="B475">
        <v>283</v>
      </c>
      <c r="C475">
        <v>283</v>
      </c>
    </row>
    <row r="476" spans="1:9" x14ac:dyDescent="0.45">
      <c r="A476" s="7" t="s">
        <v>825</v>
      </c>
      <c r="D476">
        <v>283</v>
      </c>
      <c r="E476">
        <v>338</v>
      </c>
      <c r="F476">
        <v>361</v>
      </c>
      <c r="G476">
        <v>361</v>
      </c>
      <c r="H476">
        <v>361</v>
      </c>
      <c r="I476">
        <v>361</v>
      </c>
    </row>
    <row r="477" spans="1:9" x14ac:dyDescent="0.45">
      <c r="A477" s="7" t="s">
        <v>826</v>
      </c>
      <c r="B477">
        <v>143</v>
      </c>
      <c r="C477">
        <v>120</v>
      </c>
    </row>
    <row r="478" spans="1:9" x14ac:dyDescent="0.45">
      <c r="A478" s="7" t="s">
        <v>827</v>
      </c>
      <c r="D478">
        <v>120</v>
      </c>
      <c r="E478">
        <v>175</v>
      </c>
      <c r="F478">
        <v>185</v>
      </c>
      <c r="G478">
        <v>185</v>
      </c>
      <c r="H478">
        <v>185</v>
      </c>
      <c r="I478">
        <v>185</v>
      </c>
    </row>
    <row r="479" spans="1:9" x14ac:dyDescent="0.45">
      <c r="A479" s="7" t="s">
        <v>828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</row>
    <row r="480" spans="1:9" x14ac:dyDescent="0.45">
      <c r="A480" s="7" t="s">
        <v>829</v>
      </c>
      <c r="D480">
        <v>234</v>
      </c>
      <c r="E480">
        <v>237</v>
      </c>
      <c r="F480">
        <v>251</v>
      </c>
      <c r="G480">
        <v>261</v>
      </c>
      <c r="H480">
        <v>261</v>
      </c>
      <c r="I480">
        <v>264</v>
      </c>
    </row>
    <row r="481" spans="1:9" x14ac:dyDescent="0.45">
      <c r="A481" s="7" t="s">
        <v>830</v>
      </c>
      <c r="D481">
        <v>45</v>
      </c>
      <c r="E481">
        <v>48</v>
      </c>
      <c r="F481">
        <v>51</v>
      </c>
      <c r="G481">
        <v>53</v>
      </c>
      <c r="H481">
        <v>53</v>
      </c>
      <c r="I481">
        <v>56</v>
      </c>
    </row>
    <row r="482" spans="1:9" x14ac:dyDescent="0.45">
      <c r="A482" s="7" t="s">
        <v>831</v>
      </c>
      <c r="D482">
        <v>866</v>
      </c>
      <c r="E482">
        <v>1036</v>
      </c>
      <c r="F482">
        <v>1100</v>
      </c>
      <c r="G482">
        <v>1100</v>
      </c>
      <c r="H482">
        <v>1100</v>
      </c>
      <c r="I482">
        <v>1100</v>
      </c>
    </row>
    <row r="483" spans="1:9" x14ac:dyDescent="0.45">
      <c r="A483" s="7" t="s">
        <v>832</v>
      </c>
      <c r="D483">
        <v>283</v>
      </c>
      <c r="E483">
        <v>338</v>
      </c>
      <c r="F483">
        <v>361</v>
      </c>
      <c r="G483">
        <v>361</v>
      </c>
      <c r="H483">
        <v>361</v>
      </c>
      <c r="I483">
        <v>361</v>
      </c>
    </row>
    <row r="484" spans="1:9" x14ac:dyDescent="0.45">
      <c r="A484" s="7" t="s">
        <v>833</v>
      </c>
      <c r="D484">
        <v>120</v>
      </c>
      <c r="E484">
        <v>175</v>
      </c>
      <c r="F484">
        <v>185</v>
      </c>
      <c r="G484">
        <v>185</v>
      </c>
      <c r="H484">
        <v>185</v>
      </c>
      <c r="I484">
        <v>185</v>
      </c>
    </row>
    <row r="485" spans="1:9" x14ac:dyDescent="0.45">
      <c r="A485" s="7" t="s">
        <v>834</v>
      </c>
      <c r="E485">
        <v>725</v>
      </c>
      <c r="F485">
        <v>770</v>
      </c>
      <c r="G485">
        <v>770</v>
      </c>
      <c r="H485">
        <v>770</v>
      </c>
      <c r="I485">
        <v>880</v>
      </c>
    </row>
    <row r="486" spans="1:9" x14ac:dyDescent="0.45">
      <c r="A486" s="7" t="s">
        <v>835</v>
      </c>
      <c r="E486">
        <v>725</v>
      </c>
      <c r="F486">
        <v>770</v>
      </c>
      <c r="G486">
        <v>770</v>
      </c>
      <c r="H486">
        <v>770</v>
      </c>
      <c r="I486">
        <v>880</v>
      </c>
    </row>
    <row r="487" spans="1:9" x14ac:dyDescent="0.45">
      <c r="A487" s="7" t="s">
        <v>836</v>
      </c>
      <c r="E487">
        <v>237</v>
      </c>
      <c r="F487">
        <v>253</v>
      </c>
      <c r="G487">
        <v>253</v>
      </c>
      <c r="H487">
        <v>253</v>
      </c>
      <c r="I487">
        <v>253</v>
      </c>
    </row>
    <row r="488" spans="1:9" x14ac:dyDescent="0.45">
      <c r="A488" s="7" t="s">
        <v>837</v>
      </c>
      <c r="E488">
        <v>237</v>
      </c>
      <c r="F488">
        <v>253</v>
      </c>
      <c r="G488">
        <v>253</v>
      </c>
      <c r="H488">
        <v>253</v>
      </c>
      <c r="I488">
        <v>253</v>
      </c>
    </row>
    <row r="489" spans="1:9" x14ac:dyDescent="0.45">
      <c r="A489" s="7" t="s">
        <v>838</v>
      </c>
      <c r="E489">
        <v>123</v>
      </c>
      <c r="F489">
        <v>130</v>
      </c>
      <c r="G489">
        <v>130</v>
      </c>
      <c r="H489">
        <v>130</v>
      </c>
      <c r="I489">
        <v>111</v>
      </c>
    </row>
    <row r="490" spans="1:9" x14ac:dyDescent="0.45">
      <c r="A490" s="7" t="s">
        <v>839</v>
      </c>
      <c r="E490">
        <v>123</v>
      </c>
      <c r="F490">
        <v>130</v>
      </c>
      <c r="G490">
        <v>130</v>
      </c>
      <c r="H490">
        <v>130</v>
      </c>
      <c r="I490">
        <v>111</v>
      </c>
    </row>
    <row r="491" spans="1:9" x14ac:dyDescent="0.45">
      <c r="A491" s="4" t="s">
        <v>840</v>
      </c>
    </row>
    <row r="492" spans="1:9" x14ac:dyDescent="0.45">
      <c r="A492" s="7" t="s">
        <v>841</v>
      </c>
      <c r="B492">
        <v>360</v>
      </c>
      <c r="C492">
        <v>360</v>
      </c>
      <c r="D492">
        <v>360</v>
      </c>
    </row>
    <row r="493" spans="1:9" x14ac:dyDescent="0.45">
      <c r="A493" s="7" t="s">
        <v>842</v>
      </c>
      <c r="B493">
        <v>120</v>
      </c>
      <c r="C493">
        <v>120</v>
      </c>
      <c r="D493">
        <v>120</v>
      </c>
    </row>
    <row r="494" spans="1:9" x14ac:dyDescent="0.45">
      <c r="A494" s="7" t="s">
        <v>843</v>
      </c>
      <c r="E494">
        <v>360</v>
      </c>
      <c r="F494">
        <v>360</v>
      </c>
      <c r="G494">
        <v>360</v>
      </c>
      <c r="H494">
        <v>360</v>
      </c>
      <c r="I494">
        <v>360</v>
      </c>
    </row>
    <row r="495" spans="1:9" x14ac:dyDescent="0.45">
      <c r="A495" s="7" t="s">
        <v>844</v>
      </c>
      <c r="E495">
        <v>328</v>
      </c>
      <c r="F495">
        <v>328</v>
      </c>
      <c r="G495">
        <v>328</v>
      </c>
      <c r="H495">
        <v>328</v>
      </c>
      <c r="I495">
        <v>328</v>
      </c>
    </row>
    <row r="496" spans="1:9" x14ac:dyDescent="0.45">
      <c r="A496" s="7" t="s">
        <v>845</v>
      </c>
      <c r="E496">
        <v>300</v>
      </c>
      <c r="F496">
        <v>300</v>
      </c>
      <c r="G496">
        <v>300</v>
      </c>
      <c r="H496">
        <v>300</v>
      </c>
      <c r="I496">
        <v>300</v>
      </c>
    </row>
    <row r="497" spans="1:9" x14ac:dyDescent="0.45">
      <c r="A497" s="4" t="s">
        <v>846</v>
      </c>
    </row>
    <row r="498" spans="1:9" x14ac:dyDescent="0.45">
      <c r="A498" s="7" t="s">
        <v>847</v>
      </c>
      <c r="E498">
        <v>250</v>
      </c>
      <c r="F498">
        <v>250</v>
      </c>
      <c r="G498">
        <v>250</v>
      </c>
      <c r="H498">
        <v>250</v>
      </c>
      <c r="I498">
        <v>230</v>
      </c>
    </row>
    <row r="499" spans="1:9" x14ac:dyDescent="0.45">
      <c r="A499" s="7" t="s">
        <v>848</v>
      </c>
      <c r="B499">
        <v>140</v>
      </c>
      <c r="C499">
        <v>240</v>
      </c>
      <c r="D499">
        <v>240</v>
      </c>
    </row>
    <row r="500" spans="1:9" x14ac:dyDescent="0.45">
      <c r="A500" s="7" t="s">
        <v>849</v>
      </c>
      <c r="B500">
        <v>130</v>
      </c>
      <c r="C500">
        <v>180</v>
      </c>
      <c r="D500">
        <v>180</v>
      </c>
    </row>
    <row r="501" spans="1:9" x14ac:dyDescent="0.45">
      <c r="A501" s="7" t="s">
        <v>850</v>
      </c>
      <c r="E501">
        <v>190</v>
      </c>
      <c r="F501">
        <v>190</v>
      </c>
      <c r="G501">
        <v>200</v>
      </c>
      <c r="H501">
        <v>200</v>
      </c>
      <c r="I501">
        <v>200</v>
      </c>
    </row>
    <row r="502" spans="1:9" x14ac:dyDescent="0.45">
      <c r="A502" s="7" t="s">
        <v>851</v>
      </c>
      <c r="E502">
        <v>320</v>
      </c>
      <c r="F502">
        <v>320</v>
      </c>
      <c r="G502">
        <v>320</v>
      </c>
      <c r="H502">
        <v>320</v>
      </c>
      <c r="I502">
        <v>340</v>
      </c>
    </row>
    <row r="503" spans="1:9" x14ac:dyDescent="0.45">
      <c r="A503" s="7" t="s">
        <v>5107</v>
      </c>
      <c r="I503">
        <v>50</v>
      </c>
    </row>
    <row r="504" spans="1:9" x14ac:dyDescent="0.45">
      <c r="A504" s="4" t="s">
        <v>852</v>
      </c>
    </row>
    <row r="505" spans="1:9" x14ac:dyDescent="0.45">
      <c r="A505" s="7" t="s">
        <v>853</v>
      </c>
      <c r="F505">
        <v>45</v>
      </c>
    </row>
    <row r="506" spans="1:9" x14ac:dyDescent="0.45">
      <c r="A506" s="4" t="s">
        <v>854</v>
      </c>
    </row>
    <row r="507" spans="1:9" x14ac:dyDescent="0.45">
      <c r="A507" s="7" t="s">
        <v>855</v>
      </c>
      <c r="B507">
        <v>140</v>
      </c>
    </row>
    <row r="508" spans="1:9" x14ac:dyDescent="0.45">
      <c r="A508" s="4" t="s">
        <v>856</v>
      </c>
    </row>
    <row r="509" spans="1:9" x14ac:dyDescent="0.45">
      <c r="A509" s="7" t="s">
        <v>857</v>
      </c>
      <c r="C509">
        <v>140</v>
      </c>
      <c r="D509">
        <v>140</v>
      </c>
    </row>
    <row r="510" spans="1:9" x14ac:dyDescent="0.45">
      <c r="A510" s="4" t="s">
        <v>858</v>
      </c>
    </row>
    <row r="511" spans="1:9" x14ac:dyDescent="0.45">
      <c r="A511" s="7" t="s">
        <v>853</v>
      </c>
      <c r="E511">
        <v>45</v>
      </c>
      <c r="G511">
        <v>45</v>
      </c>
      <c r="H511">
        <v>45</v>
      </c>
      <c r="I511">
        <v>45</v>
      </c>
    </row>
    <row r="512" spans="1:9" x14ac:dyDescent="0.45">
      <c r="A512" s="7" t="s">
        <v>4707</v>
      </c>
      <c r="H512">
        <v>45</v>
      </c>
      <c r="I512">
        <v>45</v>
      </c>
    </row>
    <row r="513" spans="1:9" x14ac:dyDescent="0.45">
      <c r="A513" s="4" t="s">
        <v>859</v>
      </c>
    </row>
    <row r="514" spans="1:9" x14ac:dyDescent="0.45">
      <c r="A514" s="7" t="s">
        <v>860</v>
      </c>
      <c r="C514">
        <v>45</v>
      </c>
      <c r="D514">
        <v>45</v>
      </c>
    </row>
    <row r="515" spans="1:9" x14ac:dyDescent="0.45">
      <c r="A515" s="4" t="s">
        <v>861</v>
      </c>
    </row>
    <row r="516" spans="1:9" x14ac:dyDescent="0.45">
      <c r="A516" s="7" t="s">
        <v>862</v>
      </c>
      <c r="C516">
        <v>350</v>
      </c>
      <c r="D516">
        <v>350</v>
      </c>
      <c r="E516">
        <v>350</v>
      </c>
      <c r="F516">
        <v>350</v>
      </c>
      <c r="G516">
        <v>350</v>
      </c>
      <c r="H516">
        <v>350</v>
      </c>
      <c r="I516">
        <v>400</v>
      </c>
    </row>
    <row r="517" spans="1:9" x14ac:dyDescent="0.45">
      <c r="A517" s="7" t="s">
        <v>863</v>
      </c>
      <c r="C517">
        <v>450</v>
      </c>
      <c r="D517">
        <v>450</v>
      </c>
      <c r="E517">
        <v>450</v>
      </c>
      <c r="F517">
        <v>450</v>
      </c>
      <c r="G517">
        <v>450</v>
      </c>
      <c r="H517">
        <v>450</v>
      </c>
      <c r="I517">
        <v>500</v>
      </c>
    </row>
    <row r="518" spans="1:9" x14ac:dyDescent="0.45">
      <c r="A518" s="7" t="s">
        <v>864</v>
      </c>
      <c r="C518">
        <v>550</v>
      </c>
      <c r="D518">
        <v>550</v>
      </c>
      <c r="E518">
        <v>550</v>
      </c>
      <c r="F518">
        <v>550</v>
      </c>
      <c r="G518">
        <v>550</v>
      </c>
      <c r="H518">
        <v>550</v>
      </c>
      <c r="I518">
        <v>600</v>
      </c>
    </row>
    <row r="519" spans="1:9" x14ac:dyDescent="0.45">
      <c r="A519" s="4" t="s">
        <v>865</v>
      </c>
    </row>
    <row r="520" spans="1:9" x14ac:dyDescent="0.45">
      <c r="A520" s="7" t="s">
        <v>866</v>
      </c>
      <c r="E520">
        <v>450</v>
      </c>
      <c r="F520">
        <v>450</v>
      </c>
      <c r="G520">
        <v>450</v>
      </c>
      <c r="H520">
        <v>450</v>
      </c>
      <c r="I520">
        <v>600</v>
      </c>
    </row>
    <row r="521" spans="1:9" x14ac:dyDescent="0.45">
      <c r="A521" s="4" t="s">
        <v>867</v>
      </c>
    </row>
    <row r="522" spans="1:9" x14ac:dyDescent="0.45">
      <c r="A522" s="7" t="s">
        <v>868</v>
      </c>
      <c r="D522">
        <v>1300</v>
      </c>
      <c r="E522">
        <v>1300</v>
      </c>
      <c r="F522">
        <v>1300</v>
      </c>
      <c r="H522">
        <v>1300</v>
      </c>
    </row>
    <row r="523" spans="1:9" x14ac:dyDescent="0.45">
      <c r="A523" s="4" t="s">
        <v>869</v>
      </c>
    </row>
    <row r="524" spans="1:9" x14ac:dyDescent="0.45">
      <c r="A524" s="7" t="s">
        <v>4708</v>
      </c>
      <c r="H524">
        <v>650</v>
      </c>
    </row>
    <row r="525" spans="1:9" x14ac:dyDescent="0.45">
      <c r="A525" s="7" t="s">
        <v>870</v>
      </c>
      <c r="E525">
        <v>320</v>
      </c>
      <c r="F525">
        <v>320</v>
      </c>
    </row>
    <row r="526" spans="1:9" x14ac:dyDescent="0.45">
      <c r="A526" s="4" t="s">
        <v>871</v>
      </c>
    </row>
    <row r="527" spans="1:9" x14ac:dyDescent="0.45">
      <c r="A527" s="7" t="s">
        <v>872</v>
      </c>
      <c r="B527">
        <v>120</v>
      </c>
      <c r="D527">
        <v>120</v>
      </c>
      <c r="E527">
        <v>120</v>
      </c>
      <c r="F527">
        <v>120</v>
      </c>
    </row>
    <row r="528" spans="1:9" x14ac:dyDescent="0.45">
      <c r="A528" s="4" t="s">
        <v>873</v>
      </c>
    </row>
    <row r="529" spans="1:9" x14ac:dyDescent="0.45">
      <c r="A529" s="7" t="s">
        <v>874</v>
      </c>
      <c r="C529">
        <v>1500</v>
      </c>
      <c r="D529">
        <v>1500</v>
      </c>
      <c r="H529">
        <v>1500</v>
      </c>
      <c r="I529">
        <v>1500</v>
      </c>
    </row>
    <row r="530" spans="1:9" x14ac:dyDescent="0.45">
      <c r="A530" s="4" t="s">
        <v>875</v>
      </c>
    </row>
    <row r="531" spans="1:9" x14ac:dyDescent="0.45">
      <c r="A531" s="7" t="s">
        <v>876</v>
      </c>
      <c r="B531">
        <v>900</v>
      </c>
      <c r="C531">
        <v>900</v>
      </c>
      <c r="D531">
        <v>900</v>
      </c>
      <c r="E531">
        <v>900</v>
      </c>
      <c r="F531">
        <v>900</v>
      </c>
      <c r="G531">
        <v>900</v>
      </c>
      <c r="H531">
        <v>900</v>
      </c>
      <c r="I531">
        <v>900</v>
      </c>
    </row>
    <row r="532" spans="1:9" x14ac:dyDescent="0.45">
      <c r="A532" s="4" t="s">
        <v>877</v>
      </c>
    </row>
    <row r="533" spans="1:9" x14ac:dyDescent="0.45">
      <c r="A533" s="7" t="s">
        <v>878</v>
      </c>
      <c r="B533">
        <v>200</v>
      </c>
      <c r="C533">
        <v>200</v>
      </c>
      <c r="D533">
        <v>200</v>
      </c>
      <c r="E533">
        <v>200</v>
      </c>
      <c r="F533">
        <v>200</v>
      </c>
      <c r="G533">
        <v>200</v>
      </c>
      <c r="H533">
        <v>200</v>
      </c>
      <c r="I533">
        <v>200</v>
      </c>
    </row>
    <row r="534" spans="1:9" x14ac:dyDescent="0.45">
      <c r="A534" s="2" t="s">
        <v>16</v>
      </c>
    </row>
    <row r="535" spans="1:9" x14ac:dyDescent="0.45">
      <c r="A535" s="23" t="s">
        <v>1</v>
      </c>
    </row>
    <row r="536" spans="1:9" x14ac:dyDescent="0.45">
      <c r="A536" s="4" t="s">
        <v>879</v>
      </c>
    </row>
    <row r="537" spans="1:9" x14ac:dyDescent="0.45">
      <c r="A537" s="7" t="s">
        <v>880</v>
      </c>
      <c r="C537">
        <v>30</v>
      </c>
      <c r="D537">
        <v>30</v>
      </c>
      <c r="E537">
        <v>30</v>
      </c>
      <c r="F537">
        <v>30</v>
      </c>
      <c r="G537">
        <v>30</v>
      </c>
      <c r="H537">
        <v>30</v>
      </c>
      <c r="I537">
        <v>30</v>
      </c>
    </row>
    <row r="538" spans="1:9" x14ac:dyDescent="0.45">
      <c r="A538" s="4" t="s">
        <v>881</v>
      </c>
    </row>
    <row r="539" spans="1:9" x14ac:dyDescent="0.45">
      <c r="A539" s="7" t="s">
        <v>882</v>
      </c>
      <c r="C539">
        <v>26</v>
      </c>
      <c r="D539">
        <v>26</v>
      </c>
      <c r="E539">
        <v>26</v>
      </c>
    </row>
    <row r="540" spans="1:9" x14ac:dyDescent="0.45">
      <c r="A540" s="7" t="s">
        <v>883</v>
      </c>
      <c r="F540">
        <v>26</v>
      </c>
      <c r="G540">
        <v>26</v>
      </c>
      <c r="H540">
        <v>26</v>
      </c>
      <c r="I540">
        <v>26</v>
      </c>
    </row>
    <row r="541" spans="1:9" x14ac:dyDescent="0.45">
      <c r="A541" s="4" t="s">
        <v>884</v>
      </c>
    </row>
    <row r="542" spans="1:9" x14ac:dyDescent="0.45">
      <c r="A542" s="7" t="s">
        <v>885</v>
      </c>
      <c r="C542">
        <v>60</v>
      </c>
      <c r="D542">
        <v>60</v>
      </c>
      <c r="E542">
        <v>60</v>
      </c>
      <c r="F542">
        <v>60</v>
      </c>
      <c r="G542">
        <v>60</v>
      </c>
      <c r="H542">
        <v>60</v>
      </c>
      <c r="I542">
        <v>60</v>
      </c>
    </row>
    <row r="543" spans="1:9" x14ac:dyDescent="0.45">
      <c r="A543" s="4" t="s">
        <v>886</v>
      </c>
    </row>
    <row r="544" spans="1:9" x14ac:dyDescent="0.45">
      <c r="A544" s="7" t="s">
        <v>887</v>
      </c>
      <c r="C544">
        <v>7</v>
      </c>
      <c r="D544">
        <v>7</v>
      </c>
      <c r="E544">
        <v>7</v>
      </c>
      <c r="F544">
        <v>7</v>
      </c>
      <c r="G544">
        <v>7</v>
      </c>
      <c r="H544">
        <v>7</v>
      </c>
      <c r="I544">
        <v>7</v>
      </c>
    </row>
    <row r="545" spans="1:9" x14ac:dyDescent="0.45">
      <c r="A545" s="7" t="s">
        <v>3981</v>
      </c>
      <c r="D545">
        <v>9</v>
      </c>
    </row>
    <row r="546" spans="1:9" x14ac:dyDescent="0.45">
      <c r="A546" s="7" t="s">
        <v>3982</v>
      </c>
      <c r="D546">
        <v>9</v>
      </c>
    </row>
    <row r="547" spans="1:9" x14ac:dyDescent="0.45">
      <c r="A547" s="7" t="s">
        <v>888</v>
      </c>
      <c r="C547">
        <v>9</v>
      </c>
      <c r="D547">
        <v>9</v>
      </c>
      <c r="E547">
        <v>9</v>
      </c>
    </row>
    <row r="548" spans="1:9" x14ac:dyDescent="0.45">
      <c r="A548" s="7" t="s">
        <v>889</v>
      </c>
      <c r="F548">
        <v>9</v>
      </c>
      <c r="G548">
        <v>9</v>
      </c>
      <c r="H548">
        <v>9</v>
      </c>
      <c r="I548">
        <v>9</v>
      </c>
    </row>
    <row r="549" spans="1:9" x14ac:dyDescent="0.45">
      <c r="A549" s="7" t="s">
        <v>890</v>
      </c>
      <c r="C549">
        <v>16</v>
      </c>
      <c r="D549">
        <v>16</v>
      </c>
      <c r="E549">
        <v>16</v>
      </c>
      <c r="F549">
        <v>16</v>
      </c>
      <c r="G549">
        <v>16</v>
      </c>
      <c r="H549">
        <v>16</v>
      </c>
      <c r="I549">
        <v>16</v>
      </c>
    </row>
    <row r="550" spans="1:9" x14ac:dyDescent="0.45">
      <c r="A550" s="7" t="s">
        <v>891</v>
      </c>
      <c r="C550">
        <v>41</v>
      </c>
      <c r="D550">
        <v>41</v>
      </c>
      <c r="E550">
        <v>41</v>
      </c>
    </row>
    <row r="551" spans="1:9" x14ac:dyDescent="0.45">
      <c r="A551" s="7" t="s">
        <v>892</v>
      </c>
      <c r="F551">
        <v>41</v>
      </c>
      <c r="G551">
        <v>41</v>
      </c>
      <c r="H551">
        <v>41</v>
      </c>
      <c r="I551">
        <v>41</v>
      </c>
    </row>
    <row r="552" spans="1:9" x14ac:dyDescent="0.45">
      <c r="A552" s="7" t="s">
        <v>3983</v>
      </c>
      <c r="D552">
        <v>72</v>
      </c>
    </row>
    <row r="553" spans="1:9" x14ac:dyDescent="0.45">
      <c r="A553" s="7" t="s">
        <v>893</v>
      </c>
      <c r="D553">
        <v>108</v>
      </c>
      <c r="G553">
        <v>102</v>
      </c>
      <c r="H553">
        <v>102</v>
      </c>
      <c r="I553">
        <v>99</v>
      </c>
    </row>
    <row r="554" spans="1:9" x14ac:dyDescent="0.45">
      <c r="A554" s="7" t="s">
        <v>4031</v>
      </c>
      <c r="D554">
        <v>16</v>
      </c>
    </row>
    <row r="555" spans="1:9" x14ac:dyDescent="0.45">
      <c r="A555" s="7" t="s">
        <v>894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1</v>
      </c>
    </row>
    <row r="556" spans="1:9" x14ac:dyDescent="0.45">
      <c r="A556" s="7" t="s">
        <v>5108</v>
      </c>
      <c r="I556">
        <v>105</v>
      </c>
    </row>
    <row r="557" spans="1:9" x14ac:dyDescent="0.45">
      <c r="A557" s="4" t="s">
        <v>896</v>
      </c>
    </row>
    <row r="558" spans="1:9" x14ac:dyDescent="0.45">
      <c r="A558" s="7" t="s">
        <v>897</v>
      </c>
      <c r="C558">
        <v>50</v>
      </c>
      <c r="D558">
        <v>50</v>
      </c>
      <c r="E558">
        <v>50</v>
      </c>
      <c r="F558">
        <v>50</v>
      </c>
      <c r="G558">
        <v>50</v>
      </c>
      <c r="H558">
        <v>50</v>
      </c>
      <c r="I558">
        <v>50</v>
      </c>
    </row>
    <row r="559" spans="1:9" x14ac:dyDescent="0.45">
      <c r="A559" s="7" t="s">
        <v>898</v>
      </c>
      <c r="C559">
        <v>110</v>
      </c>
      <c r="D559">
        <v>110</v>
      </c>
      <c r="E559">
        <v>110</v>
      </c>
      <c r="F559">
        <v>110</v>
      </c>
      <c r="G559">
        <v>110</v>
      </c>
      <c r="H559">
        <v>110</v>
      </c>
      <c r="I559">
        <v>110</v>
      </c>
    </row>
    <row r="560" spans="1:9" x14ac:dyDescent="0.45">
      <c r="A560" s="7" t="s">
        <v>899</v>
      </c>
      <c r="C560">
        <v>200</v>
      </c>
      <c r="D560">
        <v>200</v>
      </c>
      <c r="E560">
        <v>200</v>
      </c>
      <c r="F560">
        <v>200</v>
      </c>
      <c r="G560">
        <v>200</v>
      </c>
      <c r="H560">
        <v>200</v>
      </c>
      <c r="I560">
        <v>200</v>
      </c>
    </row>
    <row r="561" spans="1:9" x14ac:dyDescent="0.45">
      <c r="A561" s="7" t="s">
        <v>900</v>
      </c>
      <c r="C561">
        <v>100</v>
      </c>
      <c r="D561">
        <v>100</v>
      </c>
      <c r="E561">
        <v>100</v>
      </c>
      <c r="F561">
        <v>100</v>
      </c>
      <c r="G561">
        <v>100</v>
      </c>
      <c r="H561">
        <v>100</v>
      </c>
      <c r="I561">
        <v>100</v>
      </c>
    </row>
    <row r="562" spans="1:9" x14ac:dyDescent="0.45">
      <c r="A562" s="7" t="s">
        <v>901</v>
      </c>
      <c r="C562">
        <v>220</v>
      </c>
      <c r="D562">
        <v>220</v>
      </c>
      <c r="E562">
        <v>220</v>
      </c>
      <c r="F562">
        <v>220</v>
      </c>
      <c r="G562">
        <v>220</v>
      </c>
      <c r="H562">
        <v>220</v>
      </c>
      <c r="I562">
        <v>220</v>
      </c>
    </row>
    <row r="563" spans="1:9" x14ac:dyDescent="0.45">
      <c r="A563" s="7" t="s">
        <v>902</v>
      </c>
      <c r="C563">
        <v>400</v>
      </c>
      <c r="D563">
        <v>400</v>
      </c>
      <c r="E563">
        <v>400</v>
      </c>
      <c r="F563">
        <v>400</v>
      </c>
      <c r="G563">
        <v>400</v>
      </c>
      <c r="H563">
        <v>400</v>
      </c>
      <c r="I563">
        <v>400</v>
      </c>
    </row>
    <row r="564" spans="1:9" x14ac:dyDescent="0.45">
      <c r="A564" s="7" t="s">
        <v>903</v>
      </c>
      <c r="C564">
        <v>80</v>
      </c>
      <c r="D564">
        <v>80</v>
      </c>
      <c r="E564">
        <v>80</v>
      </c>
      <c r="F564">
        <v>80</v>
      </c>
      <c r="G564">
        <v>80</v>
      </c>
      <c r="H564">
        <v>80</v>
      </c>
      <c r="I564">
        <v>80</v>
      </c>
    </row>
    <row r="565" spans="1:9" x14ac:dyDescent="0.45">
      <c r="A565" s="4" t="s">
        <v>904</v>
      </c>
    </row>
    <row r="566" spans="1:9" x14ac:dyDescent="0.45">
      <c r="A566" s="7" t="s">
        <v>905</v>
      </c>
      <c r="C566">
        <v>27</v>
      </c>
      <c r="D566">
        <v>27</v>
      </c>
      <c r="E566">
        <v>27</v>
      </c>
      <c r="F566">
        <v>27</v>
      </c>
      <c r="G566">
        <v>27</v>
      </c>
      <c r="H566">
        <v>27</v>
      </c>
      <c r="I566">
        <v>27</v>
      </c>
    </row>
    <row r="567" spans="1:9" x14ac:dyDescent="0.45">
      <c r="A567" s="4" t="s">
        <v>906</v>
      </c>
    </row>
    <row r="568" spans="1:9" x14ac:dyDescent="0.45">
      <c r="A568" s="7" t="s">
        <v>907</v>
      </c>
      <c r="C568">
        <v>24</v>
      </c>
      <c r="D568">
        <v>24</v>
      </c>
      <c r="E568">
        <v>24</v>
      </c>
      <c r="F568">
        <v>24</v>
      </c>
      <c r="G568">
        <v>24</v>
      </c>
      <c r="H568">
        <v>24</v>
      </c>
      <c r="I568">
        <v>24</v>
      </c>
    </row>
    <row r="569" spans="1:9" x14ac:dyDescent="0.45">
      <c r="A569" s="4" t="s">
        <v>908</v>
      </c>
    </row>
    <row r="570" spans="1:9" x14ac:dyDescent="0.45">
      <c r="A570" s="7" t="s">
        <v>909</v>
      </c>
      <c r="C570">
        <v>15</v>
      </c>
      <c r="D570">
        <v>15</v>
      </c>
      <c r="E570">
        <v>15</v>
      </c>
      <c r="F570">
        <v>15</v>
      </c>
      <c r="G570">
        <v>15</v>
      </c>
      <c r="H570">
        <v>15</v>
      </c>
      <c r="I570">
        <v>15</v>
      </c>
    </row>
    <row r="571" spans="1:9" x14ac:dyDescent="0.45">
      <c r="A571" s="4" t="s">
        <v>5109</v>
      </c>
    </row>
    <row r="572" spans="1:9" x14ac:dyDescent="0.45">
      <c r="A572" s="7" t="s">
        <v>5110</v>
      </c>
      <c r="I572">
        <v>130</v>
      </c>
    </row>
    <row r="573" spans="1:9" x14ac:dyDescent="0.45">
      <c r="A573" s="4" t="s">
        <v>910</v>
      </c>
    </row>
    <row r="574" spans="1:9" x14ac:dyDescent="0.45">
      <c r="A574" s="7" t="s">
        <v>911</v>
      </c>
      <c r="D574">
        <v>37</v>
      </c>
    </row>
    <row r="575" spans="1:9" x14ac:dyDescent="0.45">
      <c r="A575" s="7" t="s">
        <v>912</v>
      </c>
      <c r="C575">
        <v>41</v>
      </c>
      <c r="D575">
        <v>41</v>
      </c>
      <c r="E575">
        <v>41</v>
      </c>
      <c r="F575">
        <v>41</v>
      </c>
      <c r="G575">
        <v>41</v>
      </c>
      <c r="H575">
        <v>41</v>
      </c>
      <c r="I575">
        <v>41</v>
      </c>
    </row>
    <row r="576" spans="1:9" x14ac:dyDescent="0.45">
      <c r="A576" s="7" t="s">
        <v>913</v>
      </c>
      <c r="D576">
        <v>56</v>
      </c>
    </row>
    <row r="577" spans="1:9" x14ac:dyDescent="0.45">
      <c r="A577" s="4" t="s">
        <v>914</v>
      </c>
    </row>
    <row r="578" spans="1:9" x14ac:dyDescent="0.45">
      <c r="A578" s="7" t="s">
        <v>915</v>
      </c>
      <c r="C578">
        <v>10</v>
      </c>
      <c r="D578">
        <v>10</v>
      </c>
    </row>
    <row r="579" spans="1:9" x14ac:dyDescent="0.45">
      <c r="A579" s="4" t="s">
        <v>4128</v>
      </c>
    </row>
    <row r="580" spans="1:9" x14ac:dyDescent="0.45">
      <c r="A580" s="7" t="s">
        <v>4129</v>
      </c>
      <c r="D580">
        <v>62</v>
      </c>
    </row>
    <row r="581" spans="1:9" x14ac:dyDescent="0.45">
      <c r="A581" s="7" t="s">
        <v>5111</v>
      </c>
      <c r="I581">
        <v>62</v>
      </c>
    </row>
    <row r="582" spans="1:9" x14ac:dyDescent="0.45">
      <c r="A582" s="7" t="s">
        <v>4030</v>
      </c>
      <c r="D582">
        <v>170</v>
      </c>
    </row>
    <row r="583" spans="1:9" x14ac:dyDescent="0.45">
      <c r="A583" s="4" t="s">
        <v>4130</v>
      </c>
    </row>
    <row r="584" spans="1:9" x14ac:dyDescent="0.45">
      <c r="A584" s="7" t="s">
        <v>4131</v>
      </c>
      <c r="D584">
        <v>2100</v>
      </c>
    </row>
    <row r="585" spans="1:9" x14ac:dyDescent="0.45">
      <c r="A585" s="7" t="s">
        <v>4097</v>
      </c>
      <c r="D585">
        <v>2500</v>
      </c>
    </row>
    <row r="586" spans="1:9" x14ac:dyDescent="0.45">
      <c r="A586" s="7" t="s">
        <v>4103</v>
      </c>
      <c r="D586">
        <v>2100</v>
      </c>
    </row>
    <row r="587" spans="1:9" x14ac:dyDescent="0.45">
      <c r="A587" s="7" t="s">
        <v>4121</v>
      </c>
      <c r="D587">
        <v>2500</v>
      </c>
    </row>
    <row r="588" spans="1:9" x14ac:dyDescent="0.45">
      <c r="A588" s="7" t="s">
        <v>4122</v>
      </c>
      <c r="D588">
        <v>6520</v>
      </c>
    </row>
    <row r="589" spans="1:9" x14ac:dyDescent="0.45">
      <c r="A589" s="7" t="s">
        <v>4123</v>
      </c>
      <c r="D589">
        <v>2500</v>
      </c>
    </row>
    <row r="590" spans="1:9" x14ac:dyDescent="0.45">
      <c r="A590" s="7" t="s">
        <v>4127</v>
      </c>
      <c r="D590">
        <v>2500</v>
      </c>
    </row>
    <row r="591" spans="1:9" x14ac:dyDescent="0.45">
      <c r="A591" s="7" t="s">
        <v>5112</v>
      </c>
      <c r="I591">
        <v>5000</v>
      </c>
    </row>
    <row r="592" spans="1:9" x14ac:dyDescent="0.45">
      <c r="A592" s="4" t="s">
        <v>916</v>
      </c>
    </row>
    <row r="593" spans="1:9" x14ac:dyDescent="0.45">
      <c r="A593" s="7" t="s">
        <v>917</v>
      </c>
      <c r="C593">
        <v>9</v>
      </c>
      <c r="D593">
        <v>9</v>
      </c>
      <c r="E593">
        <v>9</v>
      </c>
    </row>
    <row r="594" spans="1:9" x14ac:dyDescent="0.45">
      <c r="A594" s="7" t="s">
        <v>918</v>
      </c>
      <c r="F594">
        <v>9</v>
      </c>
      <c r="G594">
        <v>9</v>
      </c>
      <c r="H594">
        <v>9</v>
      </c>
      <c r="I594">
        <v>9</v>
      </c>
    </row>
    <row r="595" spans="1:9" x14ac:dyDescent="0.45">
      <c r="A595" s="7" t="s">
        <v>919</v>
      </c>
      <c r="C595">
        <v>17</v>
      </c>
      <c r="D595">
        <v>17</v>
      </c>
      <c r="E595">
        <v>17</v>
      </c>
      <c r="F595">
        <v>17</v>
      </c>
      <c r="G595">
        <v>17</v>
      </c>
      <c r="H595">
        <v>17</v>
      </c>
      <c r="I595">
        <v>17</v>
      </c>
    </row>
    <row r="596" spans="1:9" x14ac:dyDescent="0.45">
      <c r="A596" s="7" t="s">
        <v>920</v>
      </c>
      <c r="C596">
        <v>12</v>
      </c>
      <c r="D596">
        <v>12</v>
      </c>
      <c r="E596">
        <v>12</v>
      </c>
    </row>
    <row r="597" spans="1:9" x14ac:dyDescent="0.45">
      <c r="A597" s="7" t="s">
        <v>921</v>
      </c>
      <c r="F597">
        <v>12</v>
      </c>
      <c r="G597">
        <v>12</v>
      </c>
      <c r="H597">
        <v>12</v>
      </c>
      <c r="I597">
        <v>12</v>
      </c>
    </row>
    <row r="598" spans="1:9" x14ac:dyDescent="0.45">
      <c r="A598" s="7" t="s">
        <v>922</v>
      </c>
      <c r="C598">
        <v>21</v>
      </c>
      <c r="D598">
        <v>21</v>
      </c>
      <c r="E598">
        <v>21</v>
      </c>
    </row>
    <row r="599" spans="1:9" x14ac:dyDescent="0.45">
      <c r="A599" s="7" t="s">
        <v>923</v>
      </c>
      <c r="F599">
        <v>21</v>
      </c>
      <c r="G599">
        <v>21</v>
      </c>
      <c r="H599">
        <v>21</v>
      </c>
      <c r="I599">
        <v>21</v>
      </c>
    </row>
    <row r="600" spans="1:9" x14ac:dyDescent="0.45">
      <c r="A600" s="7" t="s">
        <v>924</v>
      </c>
      <c r="C600">
        <v>15</v>
      </c>
      <c r="D600">
        <v>15</v>
      </c>
      <c r="E600">
        <v>15</v>
      </c>
      <c r="F600">
        <v>15</v>
      </c>
      <c r="G600">
        <v>15</v>
      </c>
      <c r="H600">
        <v>15</v>
      </c>
      <c r="I600">
        <v>15</v>
      </c>
    </row>
    <row r="601" spans="1:9" x14ac:dyDescent="0.45">
      <c r="A601" s="7" t="s">
        <v>925</v>
      </c>
      <c r="C601">
        <v>25</v>
      </c>
      <c r="D601">
        <v>25</v>
      </c>
      <c r="E601">
        <v>25</v>
      </c>
      <c r="F601">
        <v>25</v>
      </c>
      <c r="G601">
        <v>25</v>
      </c>
      <c r="H601">
        <v>25</v>
      </c>
      <c r="I601">
        <v>25</v>
      </c>
    </row>
    <row r="602" spans="1:9" x14ac:dyDescent="0.45">
      <c r="A602" s="7" t="s">
        <v>3984</v>
      </c>
      <c r="D602">
        <v>50</v>
      </c>
    </row>
    <row r="603" spans="1:9" x14ac:dyDescent="0.45">
      <c r="A603" s="7" t="s">
        <v>926</v>
      </c>
      <c r="C603">
        <v>49</v>
      </c>
      <c r="D603">
        <v>49</v>
      </c>
      <c r="E603">
        <v>49</v>
      </c>
    </row>
    <row r="604" spans="1:9" x14ac:dyDescent="0.45">
      <c r="A604" s="7" t="s">
        <v>927</v>
      </c>
      <c r="F604">
        <v>49</v>
      </c>
      <c r="G604">
        <v>49</v>
      </c>
      <c r="H604">
        <v>49</v>
      </c>
      <c r="I604">
        <v>49</v>
      </c>
    </row>
    <row r="605" spans="1:9" x14ac:dyDescent="0.45">
      <c r="A605" s="7" t="s">
        <v>3985</v>
      </c>
      <c r="D605">
        <v>60</v>
      </c>
    </row>
    <row r="606" spans="1:9" x14ac:dyDescent="0.45">
      <c r="A606" s="7" t="s">
        <v>5113</v>
      </c>
      <c r="I606">
        <v>60</v>
      </c>
    </row>
    <row r="607" spans="1:9" x14ac:dyDescent="0.45">
      <c r="A607" s="7" t="s">
        <v>928</v>
      </c>
      <c r="C607">
        <v>2000</v>
      </c>
      <c r="D607">
        <v>2000</v>
      </c>
      <c r="E607">
        <v>2000</v>
      </c>
    </row>
    <row r="608" spans="1:9" x14ac:dyDescent="0.45">
      <c r="A608" s="7" t="s">
        <v>929</v>
      </c>
      <c r="F608">
        <v>2000</v>
      </c>
      <c r="G608">
        <v>1940</v>
      </c>
      <c r="H608">
        <v>1940</v>
      </c>
      <c r="I608">
        <v>1940</v>
      </c>
    </row>
    <row r="609" spans="1:9" x14ac:dyDescent="0.45">
      <c r="A609" s="7" t="s">
        <v>4032</v>
      </c>
      <c r="D609">
        <v>250</v>
      </c>
    </row>
    <row r="610" spans="1:9" x14ac:dyDescent="0.45">
      <c r="A610" s="7" t="s">
        <v>4049</v>
      </c>
      <c r="D610">
        <v>15</v>
      </c>
    </row>
    <row r="611" spans="1:9" x14ac:dyDescent="0.45">
      <c r="A611" s="7" t="s">
        <v>930</v>
      </c>
      <c r="C611">
        <v>233</v>
      </c>
      <c r="D611">
        <v>233</v>
      </c>
      <c r="E611">
        <v>233</v>
      </c>
    </row>
    <row r="612" spans="1:9" x14ac:dyDescent="0.45">
      <c r="A612" s="7" t="s">
        <v>931</v>
      </c>
      <c r="F612">
        <v>233</v>
      </c>
      <c r="G612">
        <v>233</v>
      </c>
      <c r="H612">
        <v>233</v>
      </c>
      <c r="I612">
        <v>233</v>
      </c>
    </row>
    <row r="613" spans="1:9" x14ac:dyDescent="0.45">
      <c r="A613" s="7" t="s">
        <v>932</v>
      </c>
      <c r="C613">
        <v>15</v>
      </c>
      <c r="D613">
        <v>15</v>
      </c>
      <c r="E613">
        <v>15</v>
      </c>
      <c r="F613">
        <v>15</v>
      </c>
      <c r="G613">
        <v>15</v>
      </c>
      <c r="H613">
        <v>15</v>
      </c>
      <c r="I613">
        <v>15</v>
      </c>
    </row>
    <row r="614" spans="1:9" x14ac:dyDescent="0.45">
      <c r="A614" s="4" t="s">
        <v>933</v>
      </c>
    </row>
    <row r="615" spans="1:9" x14ac:dyDescent="0.45">
      <c r="A615" s="7" t="s">
        <v>934</v>
      </c>
      <c r="C615">
        <v>15</v>
      </c>
      <c r="D615">
        <v>15</v>
      </c>
      <c r="E615">
        <v>15</v>
      </c>
    </row>
    <row r="616" spans="1:9" x14ac:dyDescent="0.45">
      <c r="A616" s="7" t="s">
        <v>935</v>
      </c>
      <c r="F616">
        <v>15</v>
      </c>
      <c r="G616">
        <v>15</v>
      </c>
      <c r="H616">
        <v>15</v>
      </c>
      <c r="I616">
        <v>15</v>
      </c>
    </row>
    <row r="617" spans="1:9" x14ac:dyDescent="0.45">
      <c r="A617" s="7" t="s">
        <v>936</v>
      </c>
      <c r="C617">
        <v>18</v>
      </c>
      <c r="D617">
        <v>18</v>
      </c>
    </row>
    <row r="618" spans="1:9" x14ac:dyDescent="0.45">
      <c r="A618" s="7" t="s">
        <v>937</v>
      </c>
      <c r="F618">
        <v>19</v>
      </c>
    </row>
    <row r="619" spans="1:9" x14ac:dyDescent="0.45">
      <c r="A619" s="7" t="s">
        <v>938</v>
      </c>
      <c r="C619">
        <v>19</v>
      </c>
      <c r="D619">
        <v>19</v>
      </c>
    </row>
    <row r="620" spans="1:9" x14ac:dyDescent="0.45">
      <c r="A620" s="7" t="s">
        <v>939</v>
      </c>
      <c r="D620">
        <v>19</v>
      </c>
      <c r="E620">
        <v>19</v>
      </c>
      <c r="F620">
        <v>19</v>
      </c>
      <c r="G620">
        <v>19</v>
      </c>
      <c r="H620">
        <v>19</v>
      </c>
      <c r="I620">
        <v>19</v>
      </c>
    </row>
    <row r="621" spans="1:9" x14ac:dyDescent="0.45">
      <c r="A621" s="7" t="s">
        <v>940</v>
      </c>
      <c r="C621">
        <v>18</v>
      </c>
      <c r="D621">
        <v>18</v>
      </c>
      <c r="E621">
        <v>18</v>
      </c>
    </row>
    <row r="622" spans="1:9" x14ac:dyDescent="0.45">
      <c r="A622" s="7" t="s">
        <v>941</v>
      </c>
      <c r="F622">
        <v>18</v>
      </c>
      <c r="G622">
        <v>18</v>
      </c>
      <c r="H622">
        <v>18</v>
      </c>
      <c r="I622">
        <v>18</v>
      </c>
    </row>
    <row r="623" spans="1:9" x14ac:dyDescent="0.45">
      <c r="A623" s="7" t="s">
        <v>942</v>
      </c>
      <c r="C623">
        <v>25</v>
      </c>
      <c r="D623">
        <v>25</v>
      </c>
      <c r="E623">
        <v>25</v>
      </c>
      <c r="F623">
        <v>25</v>
      </c>
      <c r="I623">
        <v>25</v>
      </c>
    </row>
    <row r="624" spans="1:9" x14ac:dyDescent="0.45">
      <c r="A624" s="7" t="s">
        <v>943</v>
      </c>
      <c r="C624">
        <v>29</v>
      </c>
      <c r="D624">
        <v>29</v>
      </c>
      <c r="E624">
        <v>29</v>
      </c>
    </row>
    <row r="625" spans="1:9" x14ac:dyDescent="0.45">
      <c r="A625" s="7" t="s">
        <v>944</v>
      </c>
      <c r="F625">
        <v>29</v>
      </c>
      <c r="G625">
        <v>29</v>
      </c>
      <c r="H625">
        <v>29</v>
      </c>
      <c r="I625">
        <v>29</v>
      </c>
    </row>
    <row r="626" spans="1:9" x14ac:dyDescent="0.45">
      <c r="A626" s="7" t="s">
        <v>945</v>
      </c>
      <c r="C626">
        <v>29</v>
      </c>
      <c r="D626">
        <v>29</v>
      </c>
    </row>
    <row r="627" spans="1:9" x14ac:dyDescent="0.45">
      <c r="A627" s="7" t="s">
        <v>946</v>
      </c>
      <c r="C627">
        <v>23</v>
      </c>
      <c r="D627">
        <v>23</v>
      </c>
      <c r="E627">
        <v>23</v>
      </c>
      <c r="F627">
        <v>23</v>
      </c>
      <c r="G627">
        <v>23</v>
      </c>
      <c r="H627">
        <v>23</v>
      </c>
      <c r="I627">
        <v>23</v>
      </c>
    </row>
    <row r="628" spans="1:9" x14ac:dyDescent="0.45">
      <c r="A628" s="7" t="s">
        <v>947</v>
      </c>
      <c r="D628">
        <v>64</v>
      </c>
      <c r="F628">
        <v>64</v>
      </c>
    </row>
    <row r="629" spans="1:9" x14ac:dyDescent="0.45">
      <c r="A629" s="7" t="s">
        <v>948</v>
      </c>
      <c r="C629">
        <v>93</v>
      </c>
      <c r="D629">
        <v>93</v>
      </c>
      <c r="E629">
        <v>93</v>
      </c>
      <c r="F629">
        <v>93</v>
      </c>
      <c r="G629">
        <v>93</v>
      </c>
      <c r="H629">
        <v>93</v>
      </c>
      <c r="I629">
        <v>93</v>
      </c>
    </row>
    <row r="630" spans="1:9" x14ac:dyDescent="0.45">
      <c r="A630" s="7" t="s">
        <v>949</v>
      </c>
      <c r="C630">
        <v>80</v>
      </c>
      <c r="D630">
        <v>80</v>
      </c>
    </row>
    <row r="631" spans="1:9" x14ac:dyDescent="0.45">
      <c r="A631" s="7" t="s">
        <v>950</v>
      </c>
      <c r="D631">
        <v>50</v>
      </c>
      <c r="E631">
        <v>50</v>
      </c>
      <c r="F631">
        <v>50</v>
      </c>
      <c r="I631">
        <v>50</v>
      </c>
    </row>
    <row r="632" spans="1:9" x14ac:dyDescent="0.45">
      <c r="A632" s="7" t="s">
        <v>951</v>
      </c>
      <c r="C632">
        <v>80</v>
      </c>
      <c r="D632">
        <v>80</v>
      </c>
      <c r="E632">
        <v>80</v>
      </c>
    </row>
    <row r="633" spans="1:9" x14ac:dyDescent="0.45">
      <c r="A633" s="7" t="s">
        <v>952</v>
      </c>
      <c r="F633">
        <v>80</v>
      </c>
      <c r="G633">
        <v>80</v>
      </c>
      <c r="H633">
        <v>80</v>
      </c>
      <c r="I633">
        <v>80</v>
      </c>
    </row>
    <row r="634" spans="1:9" x14ac:dyDescent="0.45">
      <c r="A634" s="7" t="s">
        <v>3986</v>
      </c>
      <c r="D634">
        <v>80</v>
      </c>
    </row>
    <row r="635" spans="1:9" x14ac:dyDescent="0.45">
      <c r="A635" s="7" t="s">
        <v>953</v>
      </c>
      <c r="F635">
        <v>136</v>
      </c>
      <c r="G635">
        <v>132</v>
      </c>
      <c r="H635">
        <v>132</v>
      </c>
      <c r="I635">
        <v>129</v>
      </c>
    </row>
    <row r="636" spans="1:9" x14ac:dyDescent="0.45">
      <c r="A636" s="7" t="s">
        <v>954</v>
      </c>
      <c r="C636">
        <v>136</v>
      </c>
      <c r="D636">
        <v>136</v>
      </c>
      <c r="E636">
        <v>136</v>
      </c>
    </row>
    <row r="637" spans="1:9" x14ac:dyDescent="0.45">
      <c r="A637" s="7" t="s">
        <v>955</v>
      </c>
      <c r="G637">
        <v>148</v>
      </c>
      <c r="I637">
        <v>144</v>
      </c>
    </row>
    <row r="638" spans="1:9" x14ac:dyDescent="0.45">
      <c r="A638" s="7" t="s">
        <v>956</v>
      </c>
      <c r="C638">
        <v>155</v>
      </c>
      <c r="D638">
        <v>155</v>
      </c>
      <c r="E638">
        <v>152</v>
      </c>
    </row>
    <row r="639" spans="1:9" x14ac:dyDescent="0.45">
      <c r="A639" s="7" t="s">
        <v>5114</v>
      </c>
      <c r="I639">
        <v>144</v>
      </c>
    </row>
    <row r="640" spans="1:9" x14ac:dyDescent="0.45">
      <c r="A640" s="7" t="s">
        <v>957</v>
      </c>
      <c r="C640">
        <v>155</v>
      </c>
      <c r="D640">
        <v>155</v>
      </c>
    </row>
    <row r="641" spans="1:9" x14ac:dyDescent="0.45">
      <c r="A641" s="7" t="s">
        <v>3987</v>
      </c>
      <c r="D641">
        <v>143</v>
      </c>
    </row>
    <row r="642" spans="1:9" x14ac:dyDescent="0.45">
      <c r="A642" s="7" t="s">
        <v>958</v>
      </c>
      <c r="C642">
        <v>100</v>
      </c>
      <c r="D642">
        <v>100</v>
      </c>
      <c r="E642">
        <v>100</v>
      </c>
      <c r="F642">
        <v>100</v>
      </c>
      <c r="G642">
        <v>100</v>
      </c>
      <c r="H642">
        <v>100</v>
      </c>
      <c r="I642">
        <v>100</v>
      </c>
    </row>
    <row r="643" spans="1:9" x14ac:dyDescent="0.45">
      <c r="A643" s="7" t="s">
        <v>959</v>
      </c>
      <c r="C643">
        <v>162</v>
      </c>
      <c r="D643">
        <v>162</v>
      </c>
      <c r="F643">
        <v>162</v>
      </c>
      <c r="G643">
        <v>158</v>
      </c>
      <c r="H643">
        <v>158</v>
      </c>
      <c r="I643">
        <v>154</v>
      </c>
    </row>
    <row r="644" spans="1:9" x14ac:dyDescent="0.45">
      <c r="A644" s="7" t="s">
        <v>960</v>
      </c>
      <c r="C644">
        <v>229</v>
      </c>
      <c r="D644">
        <v>229</v>
      </c>
      <c r="I644">
        <v>223</v>
      </c>
    </row>
    <row r="645" spans="1:9" x14ac:dyDescent="0.45">
      <c r="A645" s="7" t="s">
        <v>961</v>
      </c>
      <c r="C645">
        <v>229</v>
      </c>
      <c r="D645">
        <v>229</v>
      </c>
      <c r="I645">
        <v>223</v>
      </c>
    </row>
    <row r="646" spans="1:9" x14ac:dyDescent="0.45">
      <c r="A646" s="7" t="s">
        <v>962</v>
      </c>
      <c r="C646">
        <v>229</v>
      </c>
      <c r="D646">
        <v>229</v>
      </c>
      <c r="F646">
        <v>229</v>
      </c>
      <c r="G646">
        <v>223</v>
      </c>
      <c r="I646">
        <v>223</v>
      </c>
    </row>
    <row r="647" spans="1:9" x14ac:dyDescent="0.45">
      <c r="A647" s="7" t="s">
        <v>963</v>
      </c>
      <c r="C647">
        <v>229</v>
      </c>
      <c r="D647">
        <v>229</v>
      </c>
      <c r="E647">
        <v>229</v>
      </c>
      <c r="F647">
        <v>229</v>
      </c>
      <c r="G647">
        <v>223</v>
      </c>
      <c r="H647">
        <v>223</v>
      </c>
      <c r="I647">
        <v>223</v>
      </c>
    </row>
    <row r="648" spans="1:9" x14ac:dyDescent="0.45">
      <c r="A648" s="7" t="s">
        <v>964</v>
      </c>
      <c r="C648">
        <v>229</v>
      </c>
      <c r="D648">
        <v>229</v>
      </c>
      <c r="E648">
        <v>229</v>
      </c>
      <c r="F648">
        <v>229</v>
      </c>
      <c r="G648">
        <v>223</v>
      </c>
      <c r="H648">
        <v>223</v>
      </c>
      <c r="I648">
        <v>223</v>
      </c>
    </row>
    <row r="649" spans="1:9" x14ac:dyDescent="0.45">
      <c r="A649" s="7" t="s">
        <v>965</v>
      </c>
      <c r="D649">
        <v>229</v>
      </c>
      <c r="G649">
        <v>223</v>
      </c>
      <c r="I649">
        <v>223</v>
      </c>
    </row>
    <row r="650" spans="1:9" x14ac:dyDescent="0.45">
      <c r="A650" s="7" t="s">
        <v>966</v>
      </c>
      <c r="C650">
        <v>229</v>
      </c>
      <c r="D650">
        <v>229</v>
      </c>
      <c r="I650">
        <v>223</v>
      </c>
    </row>
    <row r="651" spans="1:9" x14ac:dyDescent="0.45">
      <c r="A651" s="7" t="s">
        <v>967</v>
      </c>
      <c r="C651">
        <v>229</v>
      </c>
      <c r="D651">
        <v>229</v>
      </c>
      <c r="E651">
        <v>229</v>
      </c>
      <c r="F651">
        <v>229</v>
      </c>
      <c r="G651">
        <v>223</v>
      </c>
      <c r="H651">
        <v>223</v>
      </c>
      <c r="I651">
        <v>223</v>
      </c>
    </row>
    <row r="652" spans="1:9" x14ac:dyDescent="0.45">
      <c r="A652" s="7" t="s">
        <v>968</v>
      </c>
      <c r="D652">
        <v>23</v>
      </c>
      <c r="F652">
        <v>23</v>
      </c>
      <c r="H652">
        <v>23</v>
      </c>
      <c r="I652">
        <v>23</v>
      </c>
    </row>
    <row r="653" spans="1:9" x14ac:dyDescent="0.45">
      <c r="A653" s="7" t="s">
        <v>969</v>
      </c>
      <c r="C653">
        <v>70</v>
      </c>
      <c r="D653">
        <v>70</v>
      </c>
      <c r="E653">
        <v>70</v>
      </c>
    </row>
    <row r="654" spans="1:9" x14ac:dyDescent="0.45">
      <c r="A654" s="7" t="s">
        <v>970</v>
      </c>
      <c r="F654">
        <v>70</v>
      </c>
      <c r="G654">
        <v>70</v>
      </c>
      <c r="H654">
        <v>70</v>
      </c>
      <c r="I654">
        <v>70</v>
      </c>
    </row>
    <row r="655" spans="1:9" x14ac:dyDescent="0.45">
      <c r="A655" s="7" t="s">
        <v>4033</v>
      </c>
      <c r="D655">
        <v>80</v>
      </c>
    </row>
    <row r="656" spans="1:9" x14ac:dyDescent="0.45">
      <c r="A656" s="7" t="s">
        <v>971</v>
      </c>
      <c r="C656">
        <v>131</v>
      </c>
      <c r="D656">
        <v>131</v>
      </c>
      <c r="E656">
        <v>128</v>
      </c>
      <c r="F656">
        <v>128</v>
      </c>
      <c r="G656">
        <v>125</v>
      </c>
      <c r="H656">
        <v>125</v>
      </c>
      <c r="I656">
        <v>122</v>
      </c>
    </row>
    <row r="657" spans="1:9" x14ac:dyDescent="0.45">
      <c r="A657" s="7" t="s">
        <v>972</v>
      </c>
      <c r="C657">
        <v>134</v>
      </c>
      <c r="D657">
        <v>134</v>
      </c>
      <c r="E657">
        <v>131</v>
      </c>
      <c r="F657">
        <v>131</v>
      </c>
      <c r="G657">
        <v>128</v>
      </c>
      <c r="H657">
        <v>128</v>
      </c>
      <c r="I657">
        <v>128</v>
      </c>
    </row>
    <row r="658" spans="1:9" x14ac:dyDescent="0.45">
      <c r="A658" s="7" t="s">
        <v>973</v>
      </c>
      <c r="C658">
        <v>141</v>
      </c>
      <c r="D658">
        <v>141</v>
      </c>
      <c r="E658">
        <v>137</v>
      </c>
      <c r="F658">
        <v>137</v>
      </c>
      <c r="G658">
        <v>133</v>
      </c>
      <c r="H658">
        <v>133</v>
      </c>
      <c r="I658">
        <v>130</v>
      </c>
    </row>
    <row r="659" spans="1:9" x14ac:dyDescent="0.45">
      <c r="A659" s="7" t="s">
        <v>974</v>
      </c>
      <c r="D659">
        <v>255</v>
      </c>
    </row>
    <row r="660" spans="1:9" x14ac:dyDescent="0.45">
      <c r="A660" s="7" t="s">
        <v>975</v>
      </c>
      <c r="C660">
        <v>191</v>
      </c>
      <c r="D660">
        <v>191</v>
      </c>
      <c r="E660">
        <v>186</v>
      </c>
    </row>
    <row r="661" spans="1:9" x14ac:dyDescent="0.45">
      <c r="A661" s="7" t="s">
        <v>976</v>
      </c>
      <c r="F661">
        <v>186</v>
      </c>
      <c r="G661">
        <v>181</v>
      </c>
      <c r="H661">
        <v>181</v>
      </c>
      <c r="I661">
        <v>176</v>
      </c>
    </row>
    <row r="662" spans="1:9" x14ac:dyDescent="0.45">
      <c r="A662" s="7" t="s">
        <v>977</v>
      </c>
      <c r="C662">
        <v>229</v>
      </c>
      <c r="D662">
        <v>229</v>
      </c>
      <c r="I662">
        <v>223</v>
      </c>
    </row>
    <row r="663" spans="1:9" x14ac:dyDescent="0.45">
      <c r="A663" s="7" t="s">
        <v>978</v>
      </c>
      <c r="F663">
        <v>155</v>
      </c>
      <c r="H663">
        <v>151</v>
      </c>
      <c r="I663">
        <v>147</v>
      </c>
    </row>
    <row r="664" spans="1:9" x14ac:dyDescent="0.45">
      <c r="A664" s="7" t="s">
        <v>979</v>
      </c>
      <c r="C664">
        <v>155</v>
      </c>
      <c r="D664">
        <v>155</v>
      </c>
    </row>
    <row r="665" spans="1:9" x14ac:dyDescent="0.45">
      <c r="A665" s="7" t="s">
        <v>980</v>
      </c>
      <c r="C665">
        <v>233</v>
      </c>
      <c r="D665">
        <v>233</v>
      </c>
      <c r="E665">
        <v>233</v>
      </c>
      <c r="F665">
        <v>233</v>
      </c>
      <c r="G665">
        <v>227</v>
      </c>
      <c r="H665">
        <v>227</v>
      </c>
      <c r="I665">
        <v>221</v>
      </c>
    </row>
    <row r="666" spans="1:9" x14ac:dyDescent="0.45">
      <c r="A666" s="7" t="s">
        <v>981</v>
      </c>
      <c r="C666">
        <v>18</v>
      </c>
      <c r="D666">
        <v>18</v>
      </c>
      <c r="E666">
        <v>18</v>
      </c>
      <c r="F666">
        <v>18</v>
      </c>
    </row>
    <row r="667" spans="1:9" x14ac:dyDescent="0.45">
      <c r="A667" s="7" t="s">
        <v>4098</v>
      </c>
      <c r="D667">
        <v>100</v>
      </c>
    </row>
    <row r="668" spans="1:9" x14ac:dyDescent="0.45">
      <c r="A668" s="7" t="s">
        <v>982</v>
      </c>
      <c r="C668">
        <v>23</v>
      </c>
      <c r="D668">
        <v>23</v>
      </c>
      <c r="E668">
        <v>23</v>
      </c>
      <c r="F668">
        <v>23</v>
      </c>
      <c r="G668">
        <v>23</v>
      </c>
      <c r="H668">
        <v>23</v>
      </c>
      <c r="I668">
        <v>23</v>
      </c>
    </row>
    <row r="669" spans="1:9" x14ac:dyDescent="0.45">
      <c r="A669" s="7" t="s">
        <v>4104</v>
      </c>
      <c r="D669">
        <v>70</v>
      </c>
    </row>
    <row r="670" spans="1:9" x14ac:dyDescent="0.45">
      <c r="A670" s="7" t="s">
        <v>983</v>
      </c>
      <c r="G670">
        <v>70</v>
      </c>
      <c r="I670">
        <v>70</v>
      </c>
    </row>
    <row r="671" spans="1:9" x14ac:dyDescent="0.45">
      <c r="A671" s="7" t="s">
        <v>984</v>
      </c>
      <c r="D671">
        <v>80</v>
      </c>
    </row>
    <row r="672" spans="1:9" x14ac:dyDescent="0.45">
      <c r="A672" s="7" t="s">
        <v>985</v>
      </c>
      <c r="H672">
        <v>80</v>
      </c>
      <c r="I672">
        <v>80</v>
      </c>
    </row>
    <row r="673" spans="1:9" x14ac:dyDescent="0.45">
      <c r="A673" s="7" t="s">
        <v>986</v>
      </c>
      <c r="C673">
        <v>80</v>
      </c>
      <c r="D673">
        <v>80</v>
      </c>
      <c r="E673">
        <v>80</v>
      </c>
    </row>
    <row r="674" spans="1:9" x14ac:dyDescent="0.45">
      <c r="A674" s="7" t="s">
        <v>987</v>
      </c>
      <c r="F674">
        <v>80</v>
      </c>
      <c r="G674">
        <v>80</v>
      </c>
      <c r="H674">
        <v>80</v>
      </c>
      <c r="I674">
        <v>80</v>
      </c>
    </row>
    <row r="675" spans="1:9" x14ac:dyDescent="0.45">
      <c r="A675" s="7" t="s">
        <v>988</v>
      </c>
      <c r="C675">
        <v>135</v>
      </c>
      <c r="D675">
        <v>135</v>
      </c>
      <c r="E675">
        <v>131</v>
      </c>
      <c r="F675">
        <v>131</v>
      </c>
      <c r="G675">
        <v>128</v>
      </c>
      <c r="H675">
        <v>128</v>
      </c>
      <c r="I675">
        <v>128</v>
      </c>
    </row>
    <row r="676" spans="1:9" x14ac:dyDescent="0.45">
      <c r="A676" s="4" t="s">
        <v>5115</v>
      </c>
    </row>
    <row r="677" spans="1:9" x14ac:dyDescent="0.45">
      <c r="A677" s="7" t="s">
        <v>5116</v>
      </c>
      <c r="I677">
        <v>44000</v>
      </c>
    </row>
    <row r="678" spans="1:9" x14ac:dyDescent="0.45">
      <c r="A678" s="4" t="s">
        <v>4132</v>
      </c>
    </row>
    <row r="679" spans="1:9" x14ac:dyDescent="0.45">
      <c r="A679" s="7" t="s">
        <v>4133</v>
      </c>
      <c r="D679">
        <v>2100</v>
      </c>
    </row>
    <row r="680" spans="1:9" x14ac:dyDescent="0.45">
      <c r="A680" s="4" t="s">
        <v>989</v>
      </c>
    </row>
    <row r="681" spans="1:9" x14ac:dyDescent="0.45">
      <c r="A681" s="7" t="s">
        <v>990</v>
      </c>
      <c r="C681">
        <v>2712</v>
      </c>
      <c r="D681">
        <v>2712</v>
      </c>
    </row>
    <row r="682" spans="1:9" x14ac:dyDescent="0.45">
      <c r="A682" s="7" t="s">
        <v>991</v>
      </c>
      <c r="E682">
        <v>2631</v>
      </c>
    </row>
    <row r="683" spans="1:9" x14ac:dyDescent="0.45">
      <c r="A683" s="7" t="s">
        <v>992</v>
      </c>
      <c r="F683">
        <v>2631</v>
      </c>
      <c r="G683">
        <v>2631</v>
      </c>
      <c r="H683">
        <v>2631</v>
      </c>
    </row>
    <row r="684" spans="1:9" x14ac:dyDescent="0.45">
      <c r="A684" s="7" t="s">
        <v>5117</v>
      </c>
      <c r="I684">
        <v>2553</v>
      </c>
    </row>
    <row r="685" spans="1:9" x14ac:dyDescent="0.45">
      <c r="A685" s="7" t="s">
        <v>5118</v>
      </c>
      <c r="I685">
        <v>2553</v>
      </c>
    </row>
    <row r="686" spans="1:9" x14ac:dyDescent="0.45">
      <c r="A686" s="4" t="s">
        <v>993</v>
      </c>
    </row>
    <row r="687" spans="1:9" x14ac:dyDescent="0.45">
      <c r="A687" s="7" t="s">
        <v>994</v>
      </c>
      <c r="C687">
        <v>2520</v>
      </c>
      <c r="D687">
        <v>2520</v>
      </c>
      <c r="E687">
        <v>2504</v>
      </c>
      <c r="F687">
        <v>2504</v>
      </c>
      <c r="G687">
        <v>2429</v>
      </c>
      <c r="I687">
        <v>2373</v>
      </c>
    </row>
    <row r="688" spans="1:9" x14ac:dyDescent="0.45">
      <c r="A688" s="4" t="s">
        <v>4134</v>
      </c>
    </row>
    <row r="689" spans="1:9" x14ac:dyDescent="0.45">
      <c r="A689" s="7" t="s">
        <v>4135</v>
      </c>
      <c r="D689">
        <v>2100</v>
      </c>
    </row>
    <row r="690" spans="1:9" x14ac:dyDescent="0.45">
      <c r="A690" s="4" t="s">
        <v>4136</v>
      </c>
    </row>
    <row r="691" spans="1:9" x14ac:dyDescent="0.45">
      <c r="A691" s="7" t="s">
        <v>4137</v>
      </c>
      <c r="D691">
        <v>2520</v>
      </c>
    </row>
    <row r="692" spans="1:9" x14ac:dyDescent="0.45">
      <c r="A692" s="4" t="s">
        <v>995</v>
      </c>
    </row>
    <row r="693" spans="1:9" x14ac:dyDescent="0.45">
      <c r="A693" s="7" t="s">
        <v>996</v>
      </c>
      <c r="C693">
        <v>11</v>
      </c>
      <c r="D693">
        <v>11</v>
      </c>
      <c r="E693">
        <v>11</v>
      </c>
    </row>
    <row r="694" spans="1:9" x14ac:dyDescent="0.45">
      <c r="A694" s="7" t="s">
        <v>997</v>
      </c>
      <c r="F694">
        <v>11</v>
      </c>
    </row>
    <row r="695" spans="1:9" x14ac:dyDescent="0.45">
      <c r="A695" s="7" t="s">
        <v>3213</v>
      </c>
      <c r="G695">
        <v>11</v>
      </c>
      <c r="H695">
        <v>11</v>
      </c>
      <c r="I695">
        <v>11</v>
      </c>
    </row>
    <row r="696" spans="1:9" x14ac:dyDescent="0.45">
      <c r="A696" s="7" t="s">
        <v>3980</v>
      </c>
      <c r="D696">
        <v>11</v>
      </c>
    </row>
    <row r="697" spans="1:9" x14ac:dyDescent="0.45">
      <c r="A697" s="7" t="s">
        <v>3214</v>
      </c>
      <c r="G697">
        <v>11</v>
      </c>
      <c r="H697">
        <v>11</v>
      </c>
      <c r="I697">
        <v>11</v>
      </c>
    </row>
    <row r="698" spans="1:9" x14ac:dyDescent="0.45">
      <c r="A698" s="7" t="s">
        <v>998</v>
      </c>
      <c r="C698">
        <v>11</v>
      </c>
      <c r="D698">
        <v>11</v>
      </c>
      <c r="E698">
        <v>11</v>
      </c>
    </row>
    <row r="699" spans="1:9" x14ac:dyDescent="0.45">
      <c r="A699" s="7" t="s">
        <v>999</v>
      </c>
      <c r="F699">
        <v>11</v>
      </c>
    </row>
    <row r="700" spans="1:9" x14ac:dyDescent="0.45">
      <c r="A700" s="7" t="s">
        <v>3215</v>
      </c>
      <c r="G700">
        <v>11</v>
      </c>
      <c r="H700">
        <v>11</v>
      </c>
      <c r="I700">
        <v>11</v>
      </c>
    </row>
    <row r="701" spans="1:9" x14ac:dyDescent="0.45">
      <c r="A701" s="7" t="s">
        <v>1000</v>
      </c>
      <c r="C701">
        <v>11</v>
      </c>
      <c r="D701">
        <v>11</v>
      </c>
      <c r="E701">
        <v>11</v>
      </c>
    </row>
    <row r="702" spans="1:9" x14ac:dyDescent="0.45">
      <c r="A702" s="7" t="s">
        <v>1001</v>
      </c>
      <c r="F702">
        <v>11</v>
      </c>
    </row>
    <row r="703" spans="1:9" x14ac:dyDescent="0.45">
      <c r="A703" s="7" t="s">
        <v>4717</v>
      </c>
      <c r="I703">
        <v>11</v>
      </c>
    </row>
    <row r="704" spans="1:9" x14ac:dyDescent="0.45">
      <c r="A704" s="7" t="s">
        <v>1002</v>
      </c>
      <c r="D704">
        <v>11</v>
      </c>
    </row>
    <row r="705" spans="1:9" x14ac:dyDescent="0.45">
      <c r="A705" s="7" t="s">
        <v>1004</v>
      </c>
      <c r="C705">
        <v>11</v>
      </c>
      <c r="D705">
        <v>11</v>
      </c>
      <c r="E705">
        <v>11</v>
      </c>
    </row>
    <row r="706" spans="1:9" x14ac:dyDescent="0.45">
      <c r="A706" s="7" t="s">
        <v>1005</v>
      </c>
      <c r="F706">
        <v>11</v>
      </c>
    </row>
    <row r="707" spans="1:9" x14ac:dyDescent="0.45">
      <c r="A707" s="7" t="s">
        <v>3216</v>
      </c>
      <c r="G707">
        <v>11</v>
      </c>
      <c r="H707">
        <v>11</v>
      </c>
      <c r="I707">
        <v>11</v>
      </c>
    </row>
    <row r="708" spans="1:9" x14ac:dyDescent="0.45">
      <c r="A708" s="7" t="s">
        <v>1006</v>
      </c>
      <c r="C708">
        <v>11</v>
      </c>
      <c r="D708">
        <v>11</v>
      </c>
      <c r="E708">
        <v>11</v>
      </c>
    </row>
    <row r="709" spans="1:9" x14ac:dyDescent="0.45">
      <c r="A709" s="7" t="s">
        <v>1007</v>
      </c>
      <c r="F709">
        <v>11</v>
      </c>
      <c r="G709">
        <v>11</v>
      </c>
      <c r="H709">
        <v>11</v>
      </c>
      <c r="I709">
        <v>11</v>
      </c>
    </row>
    <row r="710" spans="1:9" x14ac:dyDescent="0.45">
      <c r="A710" s="7" t="s">
        <v>1008</v>
      </c>
      <c r="C710">
        <v>11</v>
      </c>
      <c r="D710">
        <v>11</v>
      </c>
      <c r="E710">
        <v>11</v>
      </c>
    </row>
    <row r="711" spans="1:9" x14ac:dyDescent="0.45">
      <c r="A711" s="7" t="s">
        <v>1009</v>
      </c>
      <c r="F711">
        <v>11</v>
      </c>
      <c r="G711">
        <v>11</v>
      </c>
      <c r="H711">
        <v>11</v>
      </c>
      <c r="I711">
        <v>11</v>
      </c>
    </row>
    <row r="712" spans="1:9" x14ac:dyDescent="0.45">
      <c r="A712" s="7" t="s">
        <v>1010</v>
      </c>
      <c r="C712">
        <v>11</v>
      </c>
      <c r="D712">
        <v>11</v>
      </c>
      <c r="E712">
        <v>11</v>
      </c>
    </row>
    <row r="713" spans="1:9" x14ac:dyDescent="0.45">
      <c r="A713" s="7" t="s">
        <v>1011</v>
      </c>
      <c r="F713">
        <v>11</v>
      </c>
      <c r="G713">
        <v>11</v>
      </c>
      <c r="H713">
        <v>11</v>
      </c>
      <c r="I713">
        <v>11</v>
      </c>
    </row>
    <row r="714" spans="1:9" x14ac:dyDescent="0.45">
      <c r="A714" s="7" t="s">
        <v>1012</v>
      </c>
      <c r="C714">
        <v>11</v>
      </c>
      <c r="D714">
        <v>11</v>
      </c>
    </row>
    <row r="715" spans="1:9" x14ac:dyDescent="0.45">
      <c r="A715" s="7" t="s">
        <v>1013</v>
      </c>
      <c r="C715">
        <v>11</v>
      </c>
      <c r="D715">
        <v>11</v>
      </c>
    </row>
    <row r="716" spans="1:9" x14ac:dyDescent="0.45">
      <c r="A716" s="7" t="s">
        <v>1014</v>
      </c>
      <c r="C716">
        <v>11</v>
      </c>
      <c r="D716">
        <v>11</v>
      </c>
    </row>
    <row r="717" spans="1:9" x14ac:dyDescent="0.45">
      <c r="A717" s="7" t="s">
        <v>1015</v>
      </c>
      <c r="C717">
        <v>11</v>
      </c>
      <c r="D717">
        <v>11</v>
      </c>
      <c r="E717">
        <v>11</v>
      </c>
    </row>
    <row r="718" spans="1:9" x14ac:dyDescent="0.45">
      <c r="A718" s="7" t="s">
        <v>1016</v>
      </c>
      <c r="F718">
        <v>11</v>
      </c>
    </row>
    <row r="719" spans="1:9" x14ac:dyDescent="0.45">
      <c r="A719" s="7" t="s">
        <v>3217</v>
      </c>
      <c r="G719">
        <v>11</v>
      </c>
      <c r="H719">
        <v>11</v>
      </c>
      <c r="I719">
        <v>11</v>
      </c>
    </row>
    <row r="720" spans="1:9" x14ac:dyDescent="0.45">
      <c r="A720" s="7" t="s">
        <v>1017</v>
      </c>
      <c r="C720">
        <v>11</v>
      </c>
      <c r="D720">
        <v>11</v>
      </c>
      <c r="E720">
        <v>11</v>
      </c>
    </row>
    <row r="721" spans="1:9" x14ac:dyDescent="0.45">
      <c r="A721" s="7" t="s">
        <v>1018</v>
      </c>
      <c r="F721">
        <v>11</v>
      </c>
      <c r="G721">
        <v>11</v>
      </c>
      <c r="H721">
        <v>11</v>
      </c>
      <c r="I721">
        <v>11</v>
      </c>
    </row>
    <row r="722" spans="1:9" x14ac:dyDescent="0.45">
      <c r="A722" s="7" t="s">
        <v>1019</v>
      </c>
      <c r="C722">
        <v>11</v>
      </c>
      <c r="D722">
        <v>11</v>
      </c>
      <c r="E722">
        <v>11</v>
      </c>
      <c r="F722">
        <v>11</v>
      </c>
      <c r="G722">
        <v>11</v>
      </c>
      <c r="H722">
        <v>11</v>
      </c>
      <c r="I722">
        <v>11</v>
      </c>
    </row>
    <row r="723" spans="1:9" x14ac:dyDescent="0.45">
      <c r="A723" s="7" t="s">
        <v>1020</v>
      </c>
      <c r="C723">
        <v>11</v>
      </c>
      <c r="D723">
        <v>11</v>
      </c>
      <c r="E723">
        <v>11</v>
      </c>
      <c r="F723">
        <v>11</v>
      </c>
      <c r="G723">
        <v>11</v>
      </c>
      <c r="H723">
        <v>11</v>
      </c>
      <c r="I723">
        <v>11</v>
      </c>
    </row>
    <row r="724" spans="1:9" x14ac:dyDescent="0.45">
      <c r="A724" s="7" t="s">
        <v>1021</v>
      </c>
      <c r="C724">
        <v>11</v>
      </c>
      <c r="D724">
        <v>11</v>
      </c>
      <c r="E724">
        <v>11</v>
      </c>
    </row>
    <row r="725" spans="1:9" x14ac:dyDescent="0.45">
      <c r="A725" s="7" t="s">
        <v>1022</v>
      </c>
      <c r="F725">
        <v>11</v>
      </c>
      <c r="G725">
        <v>11</v>
      </c>
      <c r="H725">
        <v>11</v>
      </c>
      <c r="I725">
        <v>11</v>
      </c>
    </row>
    <row r="726" spans="1:9" x14ac:dyDescent="0.45">
      <c r="A726" s="7" t="s">
        <v>1023</v>
      </c>
      <c r="C726">
        <v>11</v>
      </c>
      <c r="D726">
        <v>11</v>
      </c>
      <c r="E726">
        <v>11</v>
      </c>
      <c r="F726">
        <v>11</v>
      </c>
      <c r="G726">
        <v>11</v>
      </c>
      <c r="H726">
        <v>11</v>
      </c>
      <c r="I726">
        <v>11</v>
      </c>
    </row>
    <row r="727" spans="1:9" x14ac:dyDescent="0.45">
      <c r="A727" s="7" t="s">
        <v>1024</v>
      </c>
      <c r="C727">
        <v>11</v>
      </c>
      <c r="D727">
        <v>11</v>
      </c>
      <c r="E727">
        <v>11</v>
      </c>
    </row>
    <row r="728" spans="1:9" x14ac:dyDescent="0.45">
      <c r="A728" s="7" t="s">
        <v>1025</v>
      </c>
      <c r="F728">
        <v>11</v>
      </c>
      <c r="G728">
        <v>11</v>
      </c>
      <c r="H728">
        <v>11</v>
      </c>
      <c r="I728">
        <v>11</v>
      </c>
    </row>
    <row r="729" spans="1:9" x14ac:dyDescent="0.45">
      <c r="A729" s="7" t="s">
        <v>1026</v>
      </c>
      <c r="C729">
        <v>11</v>
      </c>
      <c r="D729">
        <v>11</v>
      </c>
      <c r="E729">
        <v>11</v>
      </c>
    </row>
    <row r="730" spans="1:9" x14ac:dyDescent="0.45">
      <c r="A730" s="7" t="s">
        <v>1027</v>
      </c>
      <c r="F730">
        <v>11</v>
      </c>
      <c r="G730">
        <v>11</v>
      </c>
      <c r="H730">
        <v>11</v>
      </c>
      <c r="I730">
        <v>11</v>
      </c>
    </row>
    <row r="731" spans="1:9" x14ac:dyDescent="0.45">
      <c r="A731" s="7" t="s">
        <v>1028</v>
      </c>
      <c r="C731">
        <v>11</v>
      </c>
      <c r="D731">
        <v>11</v>
      </c>
      <c r="E731">
        <v>11</v>
      </c>
    </row>
    <row r="732" spans="1:9" x14ac:dyDescent="0.45">
      <c r="A732" s="7" t="s">
        <v>1029</v>
      </c>
      <c r="F732">
        <v>11</v>
      </c>
      <c r="G732">
        <v>11</v>
      </c>
      <c r="H732">
        <v>11</v>
      </c>
      <c r="I732">
        <v>11</v>
      </c>
    </row>
    <row r="733" spans="1:9" x14ac:dyDescent="0.45">
      <c r="A733" s="7" t="s">
        <v>1030</v>
      </c>
      <c r="C733">
        <v>11</v>
      </c>
      <c r="D733">
        <v>11</v>
      </c>
      <c r="E733">
        <v>11</v>
      </c>
    </row>
    <row r="734" spans="1:9" x14ac:dyDescent="0.45">
      <c r="A734" s="7" t="s">
        <v>1031</v>
      </c>
      <c r="F734">
        <v>11</v>
      </c>
      <c r="G734">
        <v>11</v>
      </c>
      <c r="H734">
        <v>11</v>
      </c>
      <c r="I734">
        <v>11</v>
      </c>
    </row>
    <row r="735" spans="1:9" x14ac:dyDescent="0.45">
      <c r="A735" s="7" t="s">
        <v>1032</v>
      </c>
      <c r="C735">
        <v>11</v>
      </c>
      <c r="D735">
        <v>11</v>
      </c>
      <c r="E735">
        <v>11</v>
      </c>
    </row>
    <row r="736" spans="1:9" x14ac:dyDescent="0.45">
      <c r="A736" s="7" t="s">
        <v>1033</v>
      </c>
      <c r="F736">
        <v>11</v>
      </c>
      <c r="G736">
        <v>11</v>
      </c>
      <c r="H736">
        <v>11</v>
      </c>
      <c r="I736">
        <v>11</v>
      </c>
    </row>
    <row r="737" spans="1:9" x14ac:dyDescent="0.45">
      <c r="A737" s="7" t="s">
        <v>1034</v>
      </c>
      <c r="C737">
        <v>11</v>
      </c>
      <c r="D737">
        <v>11</v>
      </c>
      <c r="E737">
        <v>11</v>
      </c>
    </row>
    <row r="738" spans="1:9" x14ac:dyDescent="0.45">
      <c r="A738" s="7" t="s">
        <v>1035</v>
      </c>
      <c r="F738">
        <v>11</v>
      </c>
      <c r="G738">
        <v>11</v>
      </c>
      <c r="H738">
        <v>11</v>
      </c>
      <c r="I738">
        <v>11</v>
      </c>
    </row>
    <row r="739" spans="1:9" x14ac:dyDescent="0.45">
      <c r="A739" s="7" t="s">
        <v>1036</v>
      </c>
      <c r="C739">
        <v>11</v>
      </c>
      <c r="D739">
        <v>11</v>
      </c>
      <c r="E739">
        <v>11</v>
      </c>
    </row>
    <row r="740" spans="1:9" x14ac:dyDescent="0.45">
      <c r="A740" s="7" t="s">
        <v>1037</v>
      </c>
      <c r="F740">
        <v>11</v>
      </c>
      <c r="G740">
        <v>11</v>
      </c>
      <c r="H740">
        <v>11</v>
      </c>
      <c r="I740">
        <v>11</v>
      </c>
    </row>
    <row r="741" spans="1:9" x14ac:dyDescent="0.45">
      <c r="A741" s="7" t="s">
        <v>1038</v>
      </c>
      <c r="C741">
        <v>11</v>
      </c>
      <c r="D741">
        <v>11</v>
      </c>
      <c r="E741">
        <v>11</v>
      </c>
    </row>
    <row r="742" spans="1:9" x14ac:dyDescent="0.45">
      <c r="A742" s="7" t="s">
        <v>1039</v>
      </c>
      <c r="F742">
        <v>11</v>
      </c>
      <c r="G742">
        <v>11</v>
      </c>
      <c r="H742">
        <v>11</v>
      </c>
      <c r="I742">
        <v>11</v>
      </c>
    </row>
    <row r="743" spans="1:9" x14ac:dyDescent="0.45">
      <c r="A743" s="7" t="s">
        <v>1040</v>
      </c>
      <c r="C743">
        <v>11</v>
      </c>
      <c r="D743">
        <v>11</v>
      </c>
      <c r="E743">
        <v>11</v>
      </c>
    </row>
    <row r="744" spans="1:9" x14ac:dyDescent="0.45">
      <c r="A744" s="7" t="s">
        <v>1041</v>
      </c>
      <c r="F744">
        <v>11</v>
      </c>
      <c r="G744">
        <v>11</v>
      </c>
      <c r="H744">
        <v>11</v>
      </c>
      <c r="I744">
        <v>11</v>
      </c>
    </row>
    <row r="745" spans="1:9" x14ac:dyDescent="0.45">
      <c r="A745" s="7" t="s">
        <v>1042</v>
      </c>
      <c r="C745">
        <v>11</v>
      </c>
      <c r="D745">
        <v>11</v>
      </c>
      <c r="E745">
        <v>11</v>
      </c>
      <c r="F745">
        <v>11</v>
      </c>
      <c r="G745">
        <v>11</v>
      </c>
      <c r="H745">
        <v>11</v>
      </c>
      <c r="I745">
        <v>11</v>
      </c>
    </row>
    <row r="746" spans="1:9" x14ac:dyDescent="0.45">
      <c r="A746" s="7" t="s">
        <v>1043</v>
      </c>
      <c r="C746">
        <v>11</v>
      </c>
      <c r="D746">
        <v>11</v>
      </c>
      <c r="E746">
        <v>11</v>
      </c>
      <c r="F746">
        <v>11</v>
      </c>
      <c r="G746">
        <v>11</v>
      </c>
      <c r="H746">
        <v>11</v>
      </c>
      <c r="I746">
        <v>11</v>
      </c>
    </row>
    <row r="747" spans="1:9" x14ac:dyDescent="0.45">
      <c r="A747" s="7" t="s">
        <v>1044</v>
      </c>
      <c r="C747">
        <v>11</v>
      </c>
      <c r="D747">
        <v>11</v>
      </c>
      <c r="E747">
        <v>11</v>
      </c>
      <c r="F747">
        <v>11</v>
      </c>
      <c r="G747">
        <v>11</v>
      </c>
      <c r="H747">
        <v>11</v>
      </c>
      <c r="I747">
        <v>11</v>
      </c>
    </row>
    <row r="748" spans="1:9" x14ac:dyDescent="0.45">
      <c r="A748" s="7" t="s">
        <v>1045</v>
      </c>
      <c r="C748">
        <v>11</v>
      </c>
      <c r="D748">
        <v>11</v>
      </c>
      <c r="E748">
        <v>11</v>
      </c>
      <c r="F748">
        <v>11</v>
      </c>
      <c r="G748">
        <v>11</v>
      </c>
      <c r="H748">
        <v>11</v>
      </c>
      <c r="I748">
        <v>11</v>
      </c>
    </row>
    <row r="749" spans="1:9" x14ac:dyDescent="0.45">
      <c r="A749" s="7" t="s">
        <v>1046</v>
      </c>
      <c r="C749">
        <v>26</v>
      </c>
      <c r="D749">
        <v>26</v>
      </c>
      <c r="E749">
        <v>26</v>
      </c>
      <c r="F749">
        <v>26</v>
      </c>
      <c r="G749">
        <v>26</v>
      </c>
      <c r="H749">
        <v>26</v>
      </c>
      <c r="I749">
        <v>26</v>
      </c>
    </row>
    <row r="750" spans="1:9" x14ac:dyDescent="0.45">
      <c r="A750" s="7" t="s">
        <v>1047</v>
      </c>
      <c r="C750">
        <v>17</v>
      </c>
      <c r="D750">
        <v>17</v>
      </c>
      <c r="E750">
        <v>17</v>
      </c>
      <c r="F750">
        <v>17</v>
      </c>
      <c r="G750">
        <v>17</v>
      </c>
      <c r="H750">
        <v>17</v>
      </c>
      <c r="I750">
        <v>17</v>
      </c>
    </row>
    <row r="751" spans="1:9" x14ac:dyDescent="0.45">
      <c r="A751" s="7" t="s">
        <v>1048</v>
      </c>
      <c r="C751">
        <v>11</v>
      </c>
      <c r="D751">
        <v>11</v>
      </c>
      <c r="E751">
        <v>11</v>
      </c>
    </row>
    <row r="752" spans="1:9" x14ac:dyDescent="0.45">
      <c r="A752" s="7" t="s">
        <v>1049</v>
      </c>
      <c r="F752">
        <v>11</v>
      </c>
      <c r="G752">
        <v>11</v>
      </c>
      <c r="H752">
        <v>11</v>
      </c>
      <c r="I752">
        <v>11</v>
      </c>
    </row>
    <row r="753" spans="1:9" x14ac:dyDescent="0.45">
      <c r="A753" s="7" t="s">
        <v>1050</v>
      </c>
      <c r="C753">
        <v>11</v>
      </c>
      <c r="D753">
        <v>11</v>
      </c>
      <c r="E753">
        <v>11</v>
      </c>
      <c r="F753">
        <v>11</v>
      </c>
      <c r="G753">
        <v>11</v>
      </c>
      <c r="H753">
        <v>11</v>
      </c>
      <c r="I753">
        <v>11</v>
      </c>
    </row>
    <row r="754" spans="1:9" x14ac:dyDescent="0.45">
      <c r="A754" s="7" t="s">
        <v>1051</v>
      </c>
      <c r="C754">
        <v>17</v>
      </c>
      <c r="D754">
        <v>17</v>
      </c>
      <c r="E754">
        <v>17</v>
      </c>
    </row>
    <row r="755" spans="1:9" x14ac:dyDescent="0.45">
      <c r="A755" s="7" t="s">
        <v>1052</v>
      </c>
      <c r="F755">
        <v>17</v>
      </c>
      <c r="G755">
        <v>17</v>
      </c>
      <c r="H755">
        <v>17</v>
      </c>
      <c r="I755">
        <v>17</v>
      </c>
    </row>
    <row r="756" spans="1:9" x14ac:dyDescent="0.45">
      <c r="A756" s="7" t="s">
        <v>1053</v>
      </c>
      <c r="C756">
        <v>17</v>
      </c>
      <c r="D756">
        <v>17</v>
      </c>
      <c r="E756">
        <v>17</v>
      </c>
    </row>
    <row r="757" spans="1:9" x14ac:dyDescent="0.45">
      <c r="A757" s="7" t="s">
        <v>1054</v>
      </c>
      <c r="F757">
        <v>17</v>
      </c>
      <c r="G757">
        <v>17</v>
      </c>
      <c r="H757">
        <v>17</v>
      </c>
      <c r="I757">
        <v>17</v>
      </c>
    </row>
    <row r="758" spans="1:9" x14ac:dyDescent="0.45">
      <c r="A758" s="7" t="s">
        <v>1055</v>
      </c>
      <c r="C758">
        <v>17</v>
      </c>
      <c r="D758">
        <v>17</v>
      </c>
      <c r="E758">
        <v>17</v>
      </c>
    </row>
    <row r="759" spans="1:9" x14ac:dyDescent="0.45">
      <c r="A759" s="7" t="s">
        <v>1056</v>
      </c>
      <c r="F759">
        <v>17</v>
      </c>
      <c r="G759">
        <v>17</v>
      </c>
      <c r="H759">
        <v>17</v>
      </c>
      <c r="I759">
        <v>17</v>
      </c>
    </row>
    <row r="760" spans="1:9" x14ac:dyDescent="0.45">
      <c r="A760" s="7" t="s">
        <v>1057</v>
      </c>
      <c r="C760">
        <v>18</v>
      </c>
      <c r="D760">
        <v>18</v>
      </c>
      <c r="E760">
        <v>18</v>
      </c>
      <c r="F760">
        <v>18</v>
      </c>
      <c r="G760">
        <v>18</v>
      </c>
      <c r="H760">
        <v>18</v>
      </c>
      <c r="I760">
        <v>18</v>
      </c>
    </row>
    <row r="761" spans="1:9" x14ac:dyDescent="0.45">
      <c r="A761" s="7" t="s">
        <v>1058</v>
      </c>
      <c r="C761">
        <v>15</v>
      </c>
      <c r="D761">
        <v>15</v>
      </c>
      <c r="E761">
        <v>15</v>
      </c>
      <c r="F761">
        <v>15</v>
      </c>
      <c r="G761">
        <v>15</v>
      </c>
      <c r="H761">
        <v>15</v>
      </c>
      <c r="I761">
        <v>15</v>
      </c>
    </row>
    <row r="762" spans="1:9" x14ac:dyDescent="0.45">
      <c r="A762" s="7" t="s">
        <v>1059</v>
      </c>
      <c r="C762">
        <v>17</v>
      </c>
      <c r="D762">
        <v>17</v>
      </c>
      <c r="E762">
        <v>17</v>
      </c>
      <c r="F762">
        <v>17</v>
      </c>
      <c r="G762">
        <v>17</v>
      </c>
      <c r="H762">
        <v>17</v>
      </c>
      <c r="I762">
        <v>17</v>
      </c>
    </row>
    <row r="763" spans="1:9" x14ac:dyDescent="0.45">
      <c r="A763" s="7" t="s">
        <v>1060</v>
      </c>
      <c r="C763">
        <v>11</v>
      </c>
      <c r="D763">
        <v>11</v>
      </c>
      <c r="E763">
        <v>11</v>
      </c>
    </row>
    <row r="764" spans="1:9" x14ac:dyDescent="0.45">
      <c r="A764" s="7" t="s">
        <v>1061</v>
      </c>
      <c r="F764">
        <v>11</v>
      </c>
      <c r="G764">
        <v>11</v>
      </c>
      <c r="H764">
        <v>11</v>
      </c>
      <c r="I764">
        <v>11</v>
      </c>
    </row>
    <row r="765" spans="1:9" x14ac:dyDescent="0.45">
      <c r="A765" s="7" t="s">
        <v>1062</v>
      </c>
      <c r="C765">
        <v>11</v>
      </c>
      <c r="D765">
        <v>11</v>
      </c>
      <c r="E765">
        <v>11</v>
      </c>
    </row>
    <row r="766" spans="1:9" x14ac:dyDescent="0.45">
      <c r="A766" s="7" t="s">
        <v>1063</v>
      </c>
      <c r="F766">
        <v>11</v>
      </c>
      <c r="G766">
        <v>11</v>
      </c>
      <c r="H766">
        <v>11</v>
      </c>
      <c r="I766">
        <v>11</v>
      </c>
    </row>
    <row r="767" spans="1:9" x14ac:dyDescent="0.45">
      <c r="A767" s="7" t="s">
        <v>1064</v>
      </c>
      <c r="C767">
        <v>24</v>
      </c>
      <c r="D767">
        <v>24</v>
      </c>
      <c r="E767">
        <v>24</v>
      </c>
      <c r="F767">
        <v>24</v>
      </c>
      <c r="G767">
        <v>24</v>
      </c>
      <c r="H767">
        <v>24</v>
      </c>
      <c r="I767">
        <v>24</v>
      </c>
    </row>
    <row r="768" spans="1:9" x14ac:dyDescent="0.45">
      <c r="A768" s="7" t="s">
        <v>1065</v>
      </c>
      <c r="D768">
        <v>30</v>
      </c>
      <c r="E768">
        <v>30</v>
      </c>
      <c r="F768">
        <v>30</v>
      </c>
      <c r="G768">
        <v>30</v>
      </c>
      <c r="H768">
        <v>30</v>
      </c>
      <c r="I768">
        <v>30</v>
      </c>
    </row>
    <row r="769" spans="1:9" x14ac:dyDescent="0.45">
      <c r="A769" s="7" t="s">
        <v>1066</v>
      </c>
      <c r="D769">
        <v>48</v>
      </c>
    </row>
    <row r="770" spans="1:9" x14ac:dyDescent="0.45">
      <c r="A770" s="7" t="s">
        <v>1067</v>
      </c>
      <c r="C770">
        <v>23</v>
      </c>
      <c r="D770">
        <v>23</v>
      </c>
      <c r="E770">
        <v>23</v>
      </c>
    </row>
    <row r="771" spans="1:9" x14ac:dyDescent="0.45">
      <c r="A771" s="7" t="s">
        <v>1068</v>
      </c>
      <c r="F771">
        <v>23</v>
      </c>
      <c r="G771">
        <v>23</v>
      </c>
      <c r="H771">
        <v>23</v>
      </c>
      <c r="I771">
        <v>23</v>
      </c>
    </row>
    <row r="772" spans="1:9" x14ac:dyDescent="0.45">
      <c r="A772" s="7" t="s">
        <v>1069</v>
      </c>
      <c r="C772">
        <v>32</v>
      </c>
      <c r="D772">
        <v>32</v>
      </c>
    </row>
    <row r="773" spans="1:9" x14ac:dyDescent="0.45">
      <c r="A773" s="7" t="s">
        <v>1070</v>
      </c>
      <c r="C773">
        <v>47</v>
      </c>
      <c r="D773">
        <v>47</v>
      </c>
      <c r="E773">
        <v>47</v>
      </c>
    </row>
    <row r="774" spans="1:9" x14ac:dyDescent="0.45">
      <c r="A774" s="7" t="s">
        <v>1071</v>
      </c>
      <c r="F774">
        <v>47</v>
      </c>
      <c r="G774">
        <v>47</v>
      </c>
      <c r="H774">
        <v>47</v>
      </c>
      <c r="I774">
        <v>47</v>
      </c>
    </row>
    <row r="775" spans="1:9" x14ac:dyDescent="0.45">
      <c r="A775" s="7" t="s">
        <v>3988</v>
      </c>
      <c r="D775">
        <v>47</v>
      </c>
    </row>
    <row r="776" spans="1:9" x14ac:dyDescent="0.45">
      <c r="A776" s="7" t="s">
        <v>1072</v>
      </c>
      <c r="C776">
        <v>50</v>
      </c>
      <c r="D776">
        <v>50</v>
      </c>
      <c r="E776">
        <v>50</v>
      </c>
      <c r="F776">
        <v>50</v>
      </c>
      <c r="G776">
        <v>50</v>
      </c>
      <c r="H776">
        <v>50</v>
      </c>
      <c r="I776">
        <v>50</v>
      </c>
    </row>
    <row r="777" spans="1:9" x14ac:dyDescent="0.45">
      <c r="A777" s="7" t="s">
        <v>1073</v>
      </c>
      <c r="C777">
        <v>47</v>
      </c>
      <c r="D777">
        <v>47</v>
      </c>
      <c r="E777">
        <v>47</v>
      </c>
    </row>
    <row r="778" spans="1:9" x14ac:dyDescent="0.45">
      <c r="A778" s="7" t="s">
        <v>1074</v>
      </c>
      <c r="F778">
        <v>47</v>
      </c>
      <c r="G778">
        <v>47</v>
      </c>
      <c r="I778">
        <v>47</v>
      </c>
    </row>
    <row r="779" spans="1:9" x14ac:dyDescent="0.45">
      <c r="A779" s="7" t="s">
        <v>1075</v>
      </c>
      <c r="C779">
        <v>48</v>
      </c>
      <c r="D779">
        <v>48</v>
      </c>
      <c r="E779">
        <v>48</v>
      </c>
      <c r="F779">
        <v>48</v>
      </c>
      <c r="G779">
        <v>48</v>
      </c>
      <c r="H779">
        <v>48</v>
      </c>
      <c r="I779">
        <v>48</v>
      </c>
    </row>
    <row r="780" spans="1:9" x14ac:dyDescent="0.45">
      <c r="A780" s="7" t="s">
        <v>1076</v>
      </c>
      <c r="C780">
        <v>48</v>
      </c>
      <c r="D780">
        <v>48</v>
      </c>
      <c r="E780">
        <v>48</v>
      </c>
      <c r="F780">
        <v>48</v>
      </c>
      <c r="G780">
        <v>48</v>
      </c>
      <c r="H780">
        <v>48</v>
      </c>
      <c r="I780">
        <v>48</v>
      </c>
    </row>
    <row r="781" spans="1:9" x14ac:dyDescent="0.45">
      <c r="A781" s="7" t="s">
        <v>1077</v>
      </c>
      <c r="C781">
        <v>55</v>
      </c>
      <c r="D781">
        <v>55</v>
      </c>
      <c r="E781">
        <v>55</v>
      </c>
    </row>
    <row r="782" spans="1:9" x14ac:dyDescent="0.45">
      <c r="A782" s="7" t="s">
        <v>1078</v>
      </c>
      <c r="F782">
        <v>55</v>
      </c>
      <c r="G782">
        <v>55</v>
      </c>
      <c r="H782">
        <v>55</v>
      </c>
      <c r="I782">
        <v>55</v>
      </c>
    </row>
    <row r="783" spans="1:9" x14ac:dyDescent="0.45">
      <c r="A783" s="7" t="s">
        <v>1079</v>
      </c>
      <c r="C783">
        <v>48</v>
      </c>
      <c r="D783">
        <v>48</v>
      </c>
      <c r="E783">
        <v>48</v>
      </c>
    </row>
    <row r="784" spans="1:9" x14ac:dyDescent="0.45">
      <c r="A784" s="7" t="s">
        <v>1080</v>
      </c>
      <c r="F784">
        <v>48</v>
      </c>
      <c r="G784">
        <v>48</v>
      </c>
      <c r="H784">
        <v>48</v>
      </c>
      <c r="I784">
        <v>48</v>
      </c>
    </row>
    <row r="785" spans="1:9" x14ac:dyDescent="0.45">
      <c r="A785" s="7" t="s">
        <v>3989</v>
      </c>
      <c r="D785">
        <v>59</v>
      </c>
    </row>
    <row r="786" spans="1:9" x14ac:dyDescent="0.45">
      <c r="A786" s="7" t="s">
        <v>1081</v>
      </c>
      <c r="C786">
        <v>144</v>
      </c>
      <c r="D786">
        <v>144</v>
      </c>
      <c r="E786">
        <v>140</v>
      </c>
      <c r="F786">
        <v>140</v>
      </c>
      <c r="G786">
        <v>139</v>
      </c>
      <c r="H786">
        <v>139</v>
      </c>
      <c r="I786">
        <v>135</v>
      </c>
    </row>
    <row r="787" spans="1:9" x14ac:dyDescent="0.45">
      <c r="A787" s="7" t="s">
        <v>1082</v>
      </c>
      <c r="D787">
        <v>191</v>
      </c>
      <c r="G787">
        <v>189</v>
      </c>
      <c r="H787">
        <v>189</v>
      </c>
    </row>
    <row r="788" spans="1:9" x14ac:dyDescent="0.45">
      <c r="A788" s="7" t="s">
        <v>1083</v>
      </c>
      <c r="C788">
        <v>121</v>
      </c>
      <c r="D788">
        <v>121</v>
      </c>
      <c r="E788">
        <v>118</v>
      </c>
    </row>
    <row r="789" spans="1:9" x14ac:dyDescent="0.45">
      <c r="A789" s="7" t="s">
        <v>1084</v>
      </c>
      <c r="F789">
        <v>118</v>
      </c>
    </row>
    <row r="790" spans="1:9" x14ac:dyDescent="0.45">
      <c r="A790" s="7" t="s">
        <v>1085</v>
      </c>
      <c r="C790">
        <v>144</v>
      </c>
      <c r="D790">
        <v>144</v>
      </c>
      <c r="E790">
        <v>144</v>
      </c>
    </row>
    <row r="791" spans="1:9" x14ac:dyDescent="0.45">
      <c r="A791" s="7" t="s">
        <v>1086</v>
      </c>
      <c r="F791">
        <v>144</v>
      </c>
      <c r="G791">
        <v>140</v>
      </c>
      <c r="H791">
        <v>140</v>
      </c>
      <c r="I791">
        <v>136</v>
      </c>
    </row>
    <row r="792" spans="1:9" x14ac:dyDescent="0.45">
      <c r="A792" s="7" t="s">
        <v>1087</v>
      </c>
      <c r="C792">
        <v>152</v>
      </c>
      <c r="D792">
        <v>152</v>
      </c>
      <c r="E792">
        <v>148</v>
      </c>
    </row>
    <row r="793" spans="1:9" x14ac:dyDescent="0.45">
      <c r="A793" s="7" t="s">
        <v>1088</v>
      </c>
      <c r="F793">
        <v>148</v>
      </c>
      <c r="G793">
        <v>144</v>
      </c>
      <c r="H793">
        <v>144</v>
      </c>
      <c r="I793">
        <v>140</v>
      </c>
    </row>
    <row r="794" spans="1:9" x14ac:dyDescent="0.45">
      <c r="A794" s="7" t="s">
        <v>1089</v>
      </c>
      <c r="C794">
        <v>152</v>
      </c>
      <c r="D794">
        <v>152</v>
      </c>
      <c r="E794">
        <v>148</v>
      </c>
      <c r="F794">
        <v>148</v>
      </c>
      <c r="G794">
        <v>144</v>
      </c>
      <c r="H794">
        <v>144</v>
      </c>
      <c r="I794">
        <v>140</v>
      </c>
    </row>
    <row r="795" spans="1:9" x14ac:dyDescent="0.45">
      <c r="A795" s="7" t="s">
        <v>1090</v>
      </c>
      <c r="C795">
        <v>263</v>
      </c>
      <c r="D795">
        <v>263</v>
      </c>
      <c r="E795">
        <v>256</v>
      </c>
      <c r="F795">
        <v>256</v>
      </c>
      <c r="G795">
        <v>249</v>
      </c>
      <c r="H795">
        <v>249</v>
      </c>
      <c r="I795">
        <v>242</v>
      </c>
    </row>
    <row r="796" spans="1:9" x14ac:dyDescent="0.45">
      <c r="A796" s="7" t="s">
        <v>1091</v>
      </c>
      <c r="C796">
        <v>314</v>
      </c>
      <c r="D796">
        <v>314</v>
      </c>
      <c r="E796">
        <v>314</v>
      </c>
      <c r="F796">
        <v>314</v>
      </c>
      <c r="G796">
        <v>314</v>
      </c>
      <c r="H796">
        <v>314</v>
      </c>
      <c r="I796">
        <v>305</v>
      </c>
    </row>
    <row r="797" spans="1:9" x14ac:dyDescent="0.45">
      <c r="A797" s="7" t="s">
        <v>1092</v>
      </c>
      <c r="C797">
        <v>114</v>
      </c>
      <c r="D797">
        <v>114</v>
      </c>
      <c r="E797">
        <v>111</v>
      </c>
      <c r="F797">
        <v>111</v>
      </c>
      <c r="G797">
        <v>108</v>
      </c>
      <c r="H797">
        <v>108</v>
      </c>
      <c r="I797">
        <v>105</v>
      </c>
    </row>
    <row r="798" spans="1:9" x14ac:dyDescent="0.45">
      <c r="A798" s="7" t="s">
        <v>4034</v>
      </c>
      <c r="D798">
        <v>80</v>
      </c>
    </row>
    <row r="799" spans="1:9" x14ac:dyDescent="0.45">
      <c r="A799" s="7" t="s">
        <v>1093</v>
      </c>
      <c r="C799">
        <v>90</v>
      </c>
      <c r="D799">
        <v>90</v>
      </c>
      <c r="E799">
        <v>90</v>
      </c>
      <c r="F799">
        <v>90</v>
      </c>
    </row>
    <row r="800" spans="1:9" x14ac:dyDescent="0.45">
      <c r="A800" s="7" t="s">
        <v>5119</v>
      </c>
      <c r="I800">
        <v>90</v>
      </c>
    </row>
    <row r="801" spans="1:9" x14ac:dyDescent="0.45">
      <c r="A801" s="7" t="s">
        <v>3218</v>
      </c>
      <c r="G801">
        <v>90</v>
      </c>
      <c r="H801">
        <v>90</v>
      </c>
    </row>
    <row r="802" spans="1:9" x14ac:dyDescent="0.45">
      <c r="A802" s="7" t="s">
        <v>4035</v>
      </c>
      <c r="D802">
        <v>114</v>
      </c>
    </row>
    <row r="803" spans="1:9" x14ac:dyDescent="0.45">
      <c r="A803" s="7" t="s">
        <v>4036</v>
      </c>
      <c r="D803">
        <v>190</v>
      </c>
    </row>
    <row r="804" spans="1:9" x14ac:dyDescent="0.45">
      <c r="A804" s="7" t="s">
        <v>1094</v>
      </c>
      <c r="C804">
        <v>162</v>
      </c>
      <c r="D804">
        <v>162</v>
      </c>
      <c r="E804">
        <v>158</v>
      </c>
      <c r="F804">
        <v>158</v>
      </c>
      <c r="G804">
        <v>154</v>
      </c>
      <c r="H804">
        <v>154</v>
      </c>
      <c r="I804">
        <v>150</v>
      </c>
    </row>
    <row r="805" spans="1:9" x14ac:dyDescent="0.45">
      <c r="A805" s="7" t="s">
        <v>1095</v>
      </c>
      <c r="D805">
        <v>147</v>
      </c>
      <c r="E805">
        <v>143</v>
      </c>
    </row>
    <row r="806" spans="1:9" x14ac:dyDescent="0.45">
      <c r="A806" s="7" t="s">
        <v>5120</v>
      </c>
      <c r="I806">
        <v>135</v>
      </c>
    </row>
    <row r="807" spans="1:9" x14ac:dyDescent="0.45">
      <c r="A807" s="7" t="s">
        <v>1096</v>
      </c>
      <c r="C807">
        <v>259</v>
      </c>
      <c r="D807">
        <v>259</v>
      </c>
      <c r="E807">
        <v>253</v>
      </c>
      <c r="F807">
        <v>253</v>
      </c>
      <c r="G807">
        <v>246</v>
      </c>
      <c r="H807">
        <v>246</v>
      </c>
      <c r="I807">
        <v>239</v>
      </c>
    </row>
    <row r="808" spans="1:9" x14ac:dyDescent="0.45">
      <c r="A808" s="7" t="s">
        <v>1097</v>
      </c>
      <c r="C808">
        <v>11</v>
      </c>
      <c r="D808">
        <v>11</v>
      </c>
      <c r="E808">
        <v>11</v>
      </c>
    </row>
    <row r="809" spans="1:9" x14ac:dyDescent="0.45">
      <c r="A809" s="7" t="s">
        <v>1098</v>
      </c>
      <c r="F809">
        <v>11</v>
      </c>
      <c r="G809">
        <v>11</v>
      </c>
      <c r="H809">
        <v>11</v>
      </c>
      <c r="I809">
        <v>11</v>
      </c>
    </row>
    <row r="810" spans="1:9" x14ac:dyDescent="0.45">
      <c r="A810" s="7" t="s">
        <v>1099</v>
      </c>
      <c r="D810">
        <v>11</v>
      </c>
      <c r="F810">
        <v>11</v>
      </c>
      <c r="G810">
        <v>11</v>
      </c>
    </row>
    <row r="811" spans="1:9" x14ac:dyDescent="0.45">
      <c r="A811" s="7" t="s">
        <v>1100</v>
      </c>
      <c r="C811">
        <v>11</v>
      </c>
      <c r="D811">
        <v>11</v>
      </c>
      <c r="E811">
        <v>11</v>
      </c>
      <c r="F811">
        <v>11</v>
      </c>
      <c r="G811">
        <v>11</v>
      </c>
      <c r="H811">
        <v>11</v>
      </c>
      <c r="I811">
        <v>11</v>
      </c>
    </row>
    <row r="812" spans="1:9" x14ac:dyDescent="0.45">
      <c r="A812" s="7" t="s">
        <v>1101</v>
      </c>
      <c r="C812">
        <v>11</v>
      </c>
      <c r="D812">
        <v>11</v>
      </c>
      <c r="E812">
        <v>11</v>
      </c>
    </row>
    <row r="813" spans="1:9" x14ac:dyDescent="0.45">
      <c r="A813" s="7" t="s">
        <v>1102</v>
      </c>
      <c r="F813">
        <v>11</v>
      </c>
      <c r="G813">
        <v>11</v>
      </c>
      <c r="H813">
        <v>11</v>
      </c>
      <c r="I813">
        <v>11</v>
      </c>
    </row>
    <row r="814" spans="1:9" x14ac:dyDescent="0.45">
      <c r="A814" s="7" t="s">
        <v>1103</v>
      </c>
      <c r="C814">
        <v>11</v>
      </c>
      <c r="D814">
        <v>11</v>
      </c>
      <c r="E814">
        <v>11</v>
      </c>
      <c r="F814">
        <v>11</v>
      </c>
      <c r="G814">
        <v>11</v>
      </c>
      <c r="H814">
        <v>11</v>
      </c>
      <c r="I814">
        <v>11</v>
      </c>
    </row>
    <row r="815" spans="1:9" x14ac:dyDescent="0.45">
      <c r="A815" s="7" t="s">
        <v>1104</v>
      </c>
      <c r="C815">
        <v>11</v>
      </c>
      <c r="D815">
        <v>11</v>
      </c>
      <c r="E815">
        <v>11</v>
      </c>
      <c r="F815">
        <v>11</v>
      </c>
      <c r="G815">
        <v>11</v>
      </c>
      <c r="H815">
        <v>11</v>
      </c>
      <c r="I815">
        <v>11</v>
      </c>
    </row>
    <row r="816" spans="1:9" x14ac:dyDescent="0.45">
      <c r="A816" s="7" t="s">
        <v>1105</v>
      </c>
      <c r="C816">
        <v>11</v>
      </c>
      <c r="D816">
        <v>11</v>
      </c>
      <c r="E816">
        <v>11</v>
      </c>
      <c r="F816">
        <v>11</v>
      </c>
      <c r="G816">
        <v>11</v>
      </c>
      <c r="H816">
        <v>11</v>
      </c>
      <c r="I816">
        <v>11</v>
      </c>
    </row>
    <row r="817" spans="1:9" x14ac:dyDescent="0.45">
      <c r="A817" s="7" t="s">
        <v>1106</v>
      </c>
      <c r="C817">
        <v>11</v>
      </c>
      <c r="D817">
        <v>11</v>
      </c>
      <c r="E817">
        <v>11</v>
      </c>
      <c r="F817">
        <v>11</v>
      </c>
      <c r="G817">
        <v>11</v>
      </c>
      <c r="H817">
        <v>11</v>
      </c>
      <c r="I817">
        <v>11</v>
      </c>
    </row>
    <row r="818" spans="1:9" x14ac:dyDescent="0.45">
      <c r="A818" s="7" t="s">
        <v>4050</v>
      </c>
      <c r="D818">
        <v>11</v>
      </c>
    </row>
    <row r="819" spans="1:9" x14ac:dyDescent="0.45">
      <c r="A819" s="7" t="s">
        <v>1107</v>
      </c>
      <c r="D819">
        <v>11</v>
      </c>
    </row>
    <row r="820" spans="1:9" x14ac:dyDescent="0.45">
      <c r="A820" s="7" t="s">
        <v>4051</v>
      </c>
      <c r="D820">
        <v>18</v>
      </c>
      <c r="I820">
        <v>18</v>
      </c>
    </row>
    <row r="821" spans="1:9" x14ac:dyDescent="0.45">
      <c r="A821" s="7" t="s">
        <v>4052</v>
      </c>
      <c r="D821">
        <v>24</v>
      </c>
    </row>
    <row r="822" spans="1:9" x14ac:dyDescent="0.45">
      <c r="A822" s="7" t="s">
        <v>1108</v>
      </c>
      <c r="C822">
        <v>23</v>
      </c>
      <c r="D822">
        <v>23</v>
      </c>
      <c r="E822">
        <v>23</v>
      </c>
    </row>
    <row r="823" spans="1:9" x14ac:dyDescent="0.45">
      <c r="A823" s="7" t="s">
        <v>1109</v>
      </c>
      <c r="F823">
        <v>23</v>
      </c>
      <c r="G823">
        <v>23</v>
      </c>
      <c r="H823">
        <v>23</v>
      </c>
      <c r="I823">
        <v>23</v>
      </c>
    </row>
    <row r="824" spans="1:9" x14ac:dyDescent="0.45">
      <c r="A824" s="7" t="s">
        <v>4053</v>
      </c>
      <c r="D824">
        <v>48</v>
      </c>
    </row>
    <row r="825" spans="1:9" x14ac:dyDescent="0.45">
      <c r="A825" s="7" t="s">
        <v>1110</v>
      </c>
      <c r="C825">
        <v>144</v>
      </c>
      <c r="D825">
        <v>144</v>
      </c>
    </row>
    <row r="826" spans="1:9" x14ac:dyDescent="0.45">
      <c r="A826" s="7" t="s">
        <v>1111</v>
      </c>
      <c r="F826">
        <v>144</v>
      </c>
      <c r="G826">
        <v>140</v>
      </c>
      <c r="H826">
        <v>140</v>
      </c>
      <c r="I826">
        <v>136</v>
      </c>
    </row>
    <row r="827" spans="1:9" x14ac:dyDescent="0.45">
      <c r="A827" s="7" t="s">
        <v>1112</v>
      </c>
      <c r="D827">
        <v>48</v>
      </c>
      <c r="E827">
        <v>48</v>
      </c>
      <c r="I827">
        <v>48</v>
      </c>
    </row>
    <row r="828" spans="1:9" x14ac:dyDescent="0.45">
      <c r="A828" s="7" t="s">
        <v>4056</v>
      </c>
      <c r="D828">
        <v>47</v>
      </c>
    </row>
    <row r="829" spans="1:9" x14ac:dyDescent="0.45">
      <c r="A829" s="7" t="s">
        <v>1113</v>
      </c>
      <c r="F829">
        <v>47</v>
      </c>
    </row>
    <row r="830" spans="1:9" x14ac:dyDescent="0.45">
      <c r="A830" s="7" t="s">
        <v>4057</v>
      </c>
      <c r="D830">
        <v>11</v>
      </c>
    </row>
    <row r="831" spans="1:9" x14ac:dyDescent="0.45">
      <c r="A831" s="7" t="s">
        <v>1114</v>
      </c>
      <c r="D831">
        <v>11</v>
      </c>
      <c r="I831">
        <v>11</v>
      </c>
    </row>
    <row r="832" spans="1:9" x14ac:dyDescent="0.45">
      <c r="A832" s="7" t="s">
        <v>4058</v>
      </c>
      <c r="D832">
        <v>80</v>
      </c>
    </row>
    <row r="833" spans="1:9" x14ac:dyDescent="0.45">
      <c r="A833" s="7" t="s">
        <v>4061</v>
      </c>
      <c r="D833">
        <v>204</v>
      </c>
    </row>
    <row r="834" spans="1:9" x14ac:dyDescent="0.45">
      <c r="A834" s="7" t="s">
        <v>3219</v>
      </c>
      <c r="G834">
        <v>11</v>
      </c>
      <c r="H834">
        <v>11</v>
      </c>
      <c r="I834">
        <v>11</v>
      </c>
    </row>
    <row r="835" spans="1:9" x14ac:dyDescent="0.45">
      <c r="A835" s="7" t="s">
        <v>1115</v>
      </c>
      <c r="C835">
        <v>11</v>
      </c>
      <c r="D835">
        <v>11</v>
      </c>
      <c r="E835">
        <v>11</v>
      </c>
    </row>
    <row r="836" spans="1:9" x14ac:dyDescent="0.45">
      <c r="A836" s="7" t="s">
        <v>1116</v>
      </c>
      <c r="F836">
        <v>11</v>
      </c>
    </row>
    <row r="837" spans="1:9" x14ac:dyDescent="0.45">
      <c r="A837" s="7" t="s">
        <v>3220</v>
      </c>
      <c r="G837">
        <v>11</v>
      </c>
      <c r="H837">
        <v>11</v>
      </c>
      <c r="I837">
        <v>11</v>
      </c>
    </row>
    <row r="838" spans="1:9" x14ac:dyDescent="0.45">
      <c r="A838" s="7" t="s">
        <v>1117</v>
      </c>
      <c r="C838">
        <v>11</v>
      </c>
      <c r="D838">
        <v>11</v>
      </c>
      <c r="E838">
        <v>11</v>
      </c>
    </row>
    <row r="839" spans="1:9" x14ac:dyDescent="0.45">
      <c r="A839" s="7" t="s">
        <v>1118</v>
      </c>
      <c r="F839">
        <v>11</v>
      </c>
    </row>
    <row r="840" spans="1:9" x14ac:dyDescent="0.45">
      <c r="A840" s="7" t="s">
        <v>1120</v>
      </c>
      <c r="C840">
        <v>55</v>
      </c>
      <c r="D840">
        <v>55</v>
      </c>
      <c r="E840">
        <v>55</v>
      </c>
      <c r="F840">
        <v>55</v>
      </c>
      <c r="G840">
        <v>55</v>
      </c>
      <c r="H840">
        <v>55</v>
      </c>
      <c r="I840">
        <v>55</v>
      </c>
    </row>
    <row r="841" spans="1:9" x14ac:dyDescent="0.45">
      <c r="A841" s="7" t="s">
        <v>4067</v>
      </c>
      <c r="D841">
        <v>180</v>
      </c>
    </row>
    <row r="842" spans="1:9" x14ac:dyDescent="0.45">
      <c r="A842" s="7" t="s">
        <v>4068</v>
      </c>
      <c r="D842">
        <v>95</v>
      </c>
    </row>
    <row r="843" spans="1:9" x14ac:dyDescent="0.45">
      <c r="A843" s="7" t="s">
        <v>1121</v>
      </c>
      <c r="C843">
        <v>120</v>
      </c>
      <c r="D843">
        <v>120</v>
      </c>
      <c r="E843">
        <v>120</v>
      </c>
    </row>
    <row r="844" spans="1:9" x14ac:dyDescent="0.45">
      <c r="A844" s="7" t="s">
        <v>1122</v>
      </c>
      <c r="F844">
        <v>120</v>
      </c>
      <c r="G844">
        <v>115</v>
      </c>
      <c r="H844">
        <v>115</v>
      </c>
      <c r="I844">
        <v>112</v>
      </c>
    </row>
    <row r="845" spans="1:9" x14ac:dyDescent="0.45">
      <c r="A845" s="7" t="s">
        <v>4069</v>
      </c>
      <c r="D845">
        <v>107</v>
      </c>
    </row>
    <row r="846" spans="1:9" x14ac:dyDescent="0.45">
      <c r="A846" s="7" t="s">
        <v>1123</v>
      </c>
      <c r="D846">
        <v>400</v>
      </c>
    </row>
    <row r="847" spans="1:9" x14ac:dyDescent="0.45">
      <c r="A847" s="7" t="s">
        <v>1124</v>
      </c>
      <c r="E847">
        <v>388</v>
      </c>
      <c r="F847">
        <v>388</v>
      </c>
      <c r="G847">
        <v>388</v>
      </c>
      <c r="H847">
        <v>388</v>
      </c>
      <c r="I847">
        <v>388</v>
      </c>
    </row>
    <row r="848" spans="1:9" x14ac:dyDescent="0.45">
      <c r="A848" s="7" t="s">
        <v>1125</v>
      </c>
      <c r="C848">
        <v>18</v>
      </c>
      <c r="D848">
        <v>18</v>
      </c>
      <c r="E848">
        <v>18</v>
      </c>
      <c r="F848">
        <v>18</v>
      </c>
      <c r="G848">
        <v>18</v>
      </c>
      <c r="H848">
        <v>18</v>
      </c>
      <c r="I848">
        <v>18</v>
      </c>
    </row>
    <row r="849" spans="1:9" x14ac:dyDescent="0.45">
      <c r="A849" s="7" t="s">
        <v>4085</v>
      </c>
      <c r="D849">
        <v>147</v>
      </c>
    </row>
    <row r="850" spans="1:9" x14ac:dyDescent="0.45">
      <c r="A850" s="7" t="s">
        <v>1126</v>
      </c>
      <c r="C850">
        <v>140</v>
      </c>
      <c r="D850">
        <v>140</v>
      </c>
      <c r="E850">
        <v>136</v>
      </c>
    </row>
    <row r="851" spans="1:9" x14ac:dyDescent="0.45">
      <c r="A851" s="7" t="s">
        <v>1127</v>
      </c>
      <c r="F851">
        <v>136</v>
      </c>
      <c r="G851">
        <v>136</v>
      </c>
      <c r="H851">
        <v>136</v>
      </c>
      <c r="I851">
        <v>136</v>
      </c>
    </row>
    <row r="852" spans="1:9" x14ac:dyDescent="0.45">
      <c r="A852" s="7" t="s">
        <v>1128</v>
      </c>
      <c r="C852">
        <v>120</v>
      </c>
      <c r="D852">
        <v>120</v>
      </c>
      <c r="E852">
        <v>117</v>
      </c>
      <c r="F852">
        <v>117</v>
      </c>
      <c r="G852">
        <v>114</v>
      </c>
      <c r="H852">
        <v>114</v>
      </c>
      <c r="I852">
        <v>111</v>
      </c>
    </row>
    <row r="853" spans="1:9" x14ac:dyDescent="0.45">
      <c r="A853" s="7" t="s">
        <v>4089</v>
      </c>
      <c r="D853">
        <v>130</v>
      </c>
    </row>
    <row r="854" spans="1:9" x14ac:dyDescent="0.45">
      <c r="A854" s="7" t="s">
        <v>5121</v>
      </c>
      <c r="I854">
        <v>130</v>
      </c>
    </row>
    <row r="855" spans="1:9" x14ac:dyDescent="0.45">
      <c r="A855" s="7" t="s">
        <v>1129</v>
      </c>
      <c r="C855">
        <v>120</v>
      </c>
      <c r="D855">
        <v>120</v>
      </c>
      <c r="E855">
        <v>117</v>
      </c>
      <c r="F855">
        <v>117</v>
      </c>
      <c r="G855">
        <v>115</v>
      </c>
      <c r="H855">
        <v>115</v>
      </c>
      <c r="I855">
        <v>112</v>
      </c>
    </row>
    <row r="856" spans="1:9" x14ac:dyDescent="0.45">
      <c r="A856" s="7" t="s">
        <v>1130</v>
      </c>
      <c r="C856">
        <v>11</v>
      </c>
      <c r="D856">
        <v>11</v>
      </c>
      <c r="E856">
        <v>11</v>
      </c>
    </row>
    <row r="857" spans="1:9" x14ac:dyDescent="0.45">
      <c r="A857" s="7" t="s">
        <v>1131</v>
      </c>
      <c r="F857">
        <v>11</v>
      </c>
      <c r="G857">
        <v>11</v>
      </c>
      <c r="H857">
        <v>11</v>
      </c>
      <c r="I857">
        <v>11</v>
      </c>
    </row>
    <row r="858" spans="1:9" x14ac:dyDescent="0.45">
      <c r="A858" s="7" t="s">
        <v>1132</v>
      </c>
      <c r="C858">
        <v>27</v>
      </c>
      <c r="D858">
        <v>27</v>
      </c>
      <c r="E858">
        <v>27</v>
      </c>
    </row>
    <row r="859" spans="1:9" x14ac:dyDescent="0.45">
      <c r="A859" s="7" t="s">
        <v>1133</v>
      </c>
      <c r="F859">
        <v>27</v>
      </c>
      <c r="I859">
        <v>27</v>
      </c>
    </row>
    <row r="860" spans="1:9" x14ac:dyDescent="0.45">
      <c r="A860" s="7" t="s">
        <v>1134</v>
      </c>
      <c r="C860">
        <v>124</v>
      </c>
      <c r="D860">
        <v>124</v>
      </c>
      <c r="E860">
        <v>121</v>
      </c>
      <c r="F860">
        <v>121</v>
      </c>
      <c r="G860">
        <v>118</v>
      </c>
      <c r="H860">
        <v>118</v>
      </c>
      <c r="I860">
        <v>115</v>
      </c>
    </row>
    <row r="861" spans="1:9" x14ac:dyDescent="0.45">
      <c r="A861" s="7" t="s">
        <v>1135</v>
      </c>
      <c r="C861">
        <v>310</v>
      </c>
      <c r="D861">
        <v>310</v>
      </c>
      <c r="E861">
        <v>301</v>
      </c>
    </row>
    <row r="862" spans="1:9" x14ac:dyDescent="0.45">
      <c r="A862" s="7" t="s">
        <v>1136</v>
      </c>
      <c r="F862">
        <v>301</v>
      </c>
      <c r="G862">
        <v>292</v>
      </c>
      <c r="H862">
        <v>292</v>
      </c>
      <c r="I862">
        <v>284</v>
      </c>
    </row>
    <row r="863" spans="1:9" x14ac:dyDescent="0.45">
      <c r="A863" s="7" t="s">
        <v>4105</v>
      </c>
      <c r="D863">
        <v>96</v>
      </c>
    </row>
    <row r="864" spans="1:9" x14ac:dyDescent="0.45">
      <c r="A864" s="7" t="s">
        <v>1137</v>
      </c>
      <c r="C864">
        <v>114</v>
      </c>
      <c r="D864">
        <v>114</v>
      </c>
      <c r="E864">
        <v>111</v>
      </c>
      <c r="F864">
        <v>111</v>
      </c>
      <c r="G864">
        <v>108</v>
      </c>
      <c r="H864">
        <v>108</v>
      </c>
      <c r="I864">
        <v>105</v>
      </c>
    </row>
    <row r="865" spans="1:9" x14ac:dyDescent="0.45">
      <c r="A865" s="7" t="s">
        <v>1138</v>
      </c>
      <c r="D865">
        <v>147</v>
      </c>
    </row>
    <row r="866" spans="1:9" x14ac:dyDescent="0.45">
      <c r="A866" s="7" t="s">
        <v>1140</v>
      </c>
      <c r="C866">
        <v>310</v>
      </c>
      <c r="D866">
        <v>310</v>
      </c>
      <c r="E866">
        <v>301</v>
      </c>
    </row>
    <row r="867" spans="1:9" x14ac:dyDescent="0.45">
      <c r="A867" s="7" t="s">
        <v>1141</v>
      </c>
      <c r="F867">
        <v>301</v>
      </c>
      <c r="G867">
        <v>292</v>
      </c>
      <c r="H867">
        <v>292</v>
      </c>
      <c r="I867">
        <v>284</v>
      </c>
    </row>
    <row r="868" spans="1:9" x14ac:dyDescent="0.45">
      <c r="A868" s="7" t="s">
        <v>1142</v>
      </c>
      <c r="D868">
        <v>310</v>
      </c>
      <c r="I868">
        <v>301</v>
      </c>
    </row>
    <row r="869" spans="1:9" x14ac:dyDescent="0.45">
      <c r="A869" s="7" t="s">
        <v>4124</v>
      </c>
      <c r="D869">
        <v>94</v>
      </c>
    </row>
    <row r="870" spans="1:9" x14ac:dyDescent="0.45">
      <c r="A870" s="7" t="s">
        <v>1143</v>
      </c>
      <c r="F870">
        <v>144</v>
      </c>
    </row>
    <row r="871" spans="1:9" x14ac:dyDescent="0.45">
      <c r="A871" s="7" t="s">
        <v>4126</v>
      </c>
      <c r="D871">
        <v>400</v>
      </c>
    </row>
    <row r="872" spans="1:9" x14ac:dyDescent="0.45">
      <c r="A872" s="7" t="s">
        <v>5122</v>
      </c>
      <c r="I872">
        <v>59</v>
      </c>
    </row>
    <row r="873" spans="1:9" x14ac:dyDescent="0.45">
      <c r="A873" s="4" t="s">
        <v>1144</v>
      </c>
    </row>
    <row r="874" spans="1:9" x14ac:dyDescent="0.45">
      <c r="A874" s="7" t="s">
        <v>4138</v>
      </c>
      <c r="D874">
        <v>55</v>
      </c>
    </row>
    <row r="875" spans="1:9" x14ac:dyDescent="0.45">
      <c r="A875" s="7" t="s">
        <v>5123</v>
      </c>
      <c r="I875">
        <v>55</v>
      </c>
    </row>
    <row r="876" spans="1:9" x14ac:dyDescent="0.45">
      <c r="A876" s="7" t="s">
        <v>3991</v>
      </c>
      <c r="D876">
        <v>90</v>
      </c>
    </row>
    <row r="877" spans="1:9" x14ac:dyDescent="0.45">
      <c r="A877" s="7" t="s">
        <v>1145</v>
      </c>
      <c r="C877">
        <v>108</v>
      </c>
      <c r="D877">
        <v>108</v>
      </c>
      <c r="E877">
        <v>105</v>
      </c>
    </row>
    <row r="878" spans="1:9" x14ac:dyDescent="0.45">
      <c r="A878" s="7" t="s">
        <v>1146</v>
      </c>
      <c r="F878">
        <v>105</v>
      </c>
      <c r="G878">
        <v>102</v>
      </c>
      <c r="H878">
        <v>102</v>
      </c>
      <c r="I878">
        <v>99</v>
      </c>
    </row>
    <row r="879" spans="1:9" x14ac:dyDescent="0.45">
      <c r="A879" s="7" t="s">
        <v>3992</v>
      </c>
      <c r="D879">
        <v>140</v>
      </c>
    </row>
    <row r="880" spans="1:9" x14ac:dyDescent="0.45">
      <c r="A880" s="7" t="s">
        <v>1147</v>
      </c>
      <c r="D880">
        <v>112</v>
      </c>
    </row>
    <row r="881" spans="1:9" x14ac:dyDescent="0.45">
      <c r="A881" s="7" t="s">
        <v>1148</v>
      </c>
      <c r="H881">
        <v>106</v>
      </c>
      <c r="I881">
        <v>103</v>
      </c>
    </row>
    <row r="882" spans="1:9" x14ac:dyDescent="0.45">
      <c r="A882" s="7" t="s">
        <v>1149</v>
      </c>
      <c r="C882">
        <v>110</v>
      </c>
      <c r="D882">
        <v>110</v>
      </c>
      <c r="E882">
        <v>107</v>
      </c>
    </row>
    <row r="883" spans="1:9" x14ac:dyDescent="0.45">
      <c r="A883" s="7" t="s">
        <v>1150</v>
      </c>
      <c r="F883">
        <v>107</v>
      </c>
      <c r="G883">
        <v>104</v>
      </c>
      <c r="H883">
        <v>104</v>
      </c>
      <c r="I883">
        <v>101</v>
      </c>
    </row>
    <row r="884" spans="1:9" x14ac:dyDescent="0.45">
      <c r="A884" s="7" t="s">
        <v>1151</v>
      </c>
      <c r="C884">
        <v>114</v>
      </c>
      <c r="D884">
        <v>114</v>
      </c>
      <c r="E884">
        <v>111</v>
      </c>
    </row>
    <row r="885" spans="1:9" x14ac:dyDescent="0.45">
      <c r="A885" s="7" t="s">
        <v>1152</v>
      </c>
      <c r="F885">
        <v>111</v>
      </c>
      <c r="G885">
        <v>111</v>
      </c>
      <c r="H885">
        <v>111</v>
      </c>
      <c r="I885">
        <v>108</v>
      </c>
    </row>
    <row r="886" spans="1:9" x14ac:dyDescent="0.45">
      <c r="A886" s="7" t="s">
        <v>1153</v>
      </c>
      <c r="C886">
        <v>117</v>
      </c>
      <c r="D886">
        <v>117</v>
      </c>
      <c r="E886">
        <v>114</v>
      </c>
    </row>
    <row r="887" spans="1:9" x14ac:dyDescent="0.45">
      <c r="A887" s="7" t="s">
        <v>1154</v>
      </c>
      <c r="F887">
        <v>114</v>
      </c>
      <c r="G887">
        <v>111</v>
      </c>
      <c r="H887">
        <v>111</v>
      </c>
      <c r="I887">
        <v>108</v>
      </c>
    </row>
    <row r="888" spans="1:9" x14ac:dyDescent="0.45">
      <c r="A888" s="7" t="s">
        <v>3993</v>
      </c>
      <c r="D888">
        <v>110</v>
      </c>
    </row>
    <row r="889" spans="1:9" x14ac:dyDescent="0.45">
      <c r="A889" s="7" t="s">
        <v>1155</v>
      </c>
      <c r="D889">
        <v>103</v>
      </c>
    </row>
    <row r="890" spans="1:9" x14ac:dyDescent="0.45">
      <c r="A890" s="7" t="s">
        <v>1156</v>
      </c>
      <c r="C890">
        <v>98</v>
      </c>
      <c r="D890">
        <v>98</v>
      </c>
      <c r="E890">
        <v>98</v>
      </c>
    </row>
    <row r="891" spans="1:9" x14ac:dyDescent="0.45">
      <c r="A891" s="7" t="s">
        <v>1157</v>
      </c>
      <c r="F891">
        <v>98</v>
      </c>
      <c r="G891">
        <v>98</v>
      </c>
      <c r="H891">
        <v>98</v>
      </c>
      <c r="I891">
        <v>98</v>
      </c>
    </row>
    <row r="892" spans="1:9" x14ac:dyDescent="0.45">
      <c r="A892" s="7" t="s">
        <v>3994</v>
      </c>
      <c r="D892">
        <v>146</v>
      </c>
    </row>
    <row r="893" spans="1:9" x14ac:dyDescent="0.45">
      <c r="A893" s="7" t="s">
        <v>1158</v>
      </c>
      <c r="D893">
        <v>117</v>
      </c>
    </row>
    <row r="894" spans="1:9" x14ac:dyDescent="0.45">
      <c r="A894" s="7" t="s">
        <v>1159</v>
      </c>
      <c r="G894">
        <v>111</v>
      </c>
      <c r="H894">
        <v>111</v>
      </c>
      <c r="I894">
        <v>108</v>
      </c>
    </row>
    <row r="895" spans="1:9" x14ac:dyDescent="0.45">
      <c r="A895" s="7" t="s">
        <v>1160</v>
      </c>
      <c r="C895">
        <v>117</v>
      </c>
      <c r="D895">
        <v>117</v>
      </c>
      <c r="E895">
        <v>114</v>
      </c>
    </row>
    <row r="896" spans="1:9" x14ac:dyDescent="0.45">
      <c r="A896" s="7" t="s">
        <v>1161</v>
      </c>
      <c r="F896">
        <v>114</v>
      </c>
      <c r="G896">
        <v>111</v>
      </c>
      <c r="H896">
        <v>111</v>
      </c>
      <c r="I896">
        <v>108</v>
      </c>
    </row>
    <row r="897" spans="1:9" x14ac:dyDescent="0.45">
      <c r="A897" s="7" t="s">
        <v>1162</v>
      </c>
      <c r="C897">
        <v>134</v>
      </c>
      <c r="D897">
        <v>134</v>
      </c>
      <c r="E897">
        <v>130</v>
      </c>
    </row>
    <row r="898" spans="1:9" x14ac:dyDescent="0.45">
      <c r="A898" s="7" t="s">
        <v>1163</v>
      </c>
      <c r="F898">
        <v>130</v>
      </c>
      <c r="G898">
        <v>127</v>
      </c>
      <c r="H898">
        <v>127</v>
      </c>
      <c r="I898">
        <v>124</v>
      </c>
    </row>
    <row r="899" spans="1:9" x14ac:dyDescent="0.45">
      <c r="A899" s="7" t="s">
        <v>1164</v>
      </c>
      <c r="C899">
        <v>134</v>
      </c>
      <c r="D899">
        <v>134</v>
      </c>
      <c r="E899">
        <v>130</v>
      </c>
    </row>
    <row r="900" spans="1:9" x14ac:dyDescent="0.45">
      <c r="A900" s="7" t="s">
        <v>1165</v>
      </c>
      <c r="F900">
        <v>130</v>
      </c>
      <c r="G900">
        <v>127</v>
      </c>
      <c r="H900">
        <v>127</v>
      </c>
      <c r="I900">
        <v>124</v>
      </c>
    </row>
    <row r="901" spans="1:9" x14ac:dyDescent="0.45">
      <c r="A901" s="7" t="s">
        <v>1166</v>
      </c>
      <c r="D901">
        <v>180</v>
      </c>
    </row>
    <row r="902" spans="1:9" x14ac:dyDescent="0.45">
      <c r="A902" s="7" t="s">
        <v>3995</v>
      </c>
      <c r="D902">
        <v>206</v>
      </c>
    </row>
    <row r="903" spans="1:9" x14ac:dyDescent="0.45">
      <c r="A903" s="7" t="s">
        <v>1167</v>
      </c>
      <c r="D903">
        <v>141</v>
      </c>
      <c r="E903">
        <v>141</v>
      </c>
      <c r="F903">
        <v>141</v>
      </c>
      <c r="H903">
        <v>137</v>
      </c>
      <c r="I903">
        <v>133</v>
      </c>
    </row>
    <row r="904" spans="1:9" x14ac:dyDescent="0.45">
      <c r="A904" s="7" t="s">
        <v>1168</v>
      </c>
      <c r="C904">
        <v>131</v>
      </c>
      <c r="D904">
        <v>131</v>
      </c>
      <c r="I904">
        <v>122</v>
      </c>
    </row>
    <row r="905" spans="1:9" x14ac:dyDescent="0.45">
      <c r="A905" s="7" t="s">
        <v>1169</v>
      </c>
      <c r="C905">
        <v>134</v>
      </c>
      <c r="D905">
        <v>134</v>
      </c>
      <c r="E905">
        <v>130</v>
      </c>
      <c r="F905">
        <v>130</v>
      </c>
      <c r="G905">
        <v>127</v>
      </c>
      <c r="H905">
        <v>127</v>
      </c>
      <c r="I905">
        <v>124</v>
      </c>
    </row>
    <row r="906" spans="1:9" x14ac:dyDescent="0.45">
      <c r="A906" s="7" t="s">
        <v>1170</v>
      </c>
      <c r="D906">
        <v>131</v>
      </c>
      <c r="H906">
        <v>125</v>
      </c>
      <c r="I906">
        <v>125</v>
      </c>
    </row>
    <row r="907" spans="1:9" x14ac:dyDescent="0.45">
      <c r="A907" s="7" t="s">
        <v>1171</v>
      </c>
      <c r="C907">
        <v>137</v>
      </c>
      <c r="D907">
        <v>137</v>
      </c>
      <c r="E907">
        <v>137</v>
      </c>
      <c r="F907">
        <v>137</v>
      </c>
      <c r="G907">
        <v>133</v>
      </c>
      <c r="H907">
        <v>133</v>
      </c>
      <c r="I907">
        <v>131</v>
      </c>
    </row>
    <row r="908" spans="1:9" x14ac:dyDescent="0.45">
      <c r="A908" s="7" t="s">
        <v>3996</v>
      </c>
      <c r="D908">
        <v>180</v>
      </c>
    </row>
    <row r="909" spans="1:9" x14ac:dyDescent="0.45">
      <c r="A909" s="7" t="s">
        <v>3997</v>
      </c>
      <c r="D909">
        <v>200</v>
      </c>
    </row>
    <row r="910" spans="1:9" x14ac:dyDescent="0.45">
      <c r="A910" s="7" t="s">
        <v>3998</v>
      </c>
      <c r="D910">
        <v>220</v>
      </c>
    </row>
    <row r="911" spans="1:9" x14ac:dyDescent="0.45">
      <c r="A911" s="7" t="s">
        <v>3999</v>
      </c>
      <c r="D911">
        <v>187</v>
      </c>
    </row>
    <row r="912" spans="1:9" x14ac:dyDescent="0.45">
      <c r="A912" s="7" t="s">
        <v>1172</v>
      </c>
      <c r="C912">
        <v>180</v>
      </c>
      <c r="D912">
        <v>180</v>
      </c>
      <c r="E912">
        <v>175</v>
      </c>
    </row>
    <row r="913" spans="1:9" x14ac:dyDescent="0.45">
      <c r="A913" s="7" t="s">
        <v>1173</v>
      </c>
      <c r="F913">
        <v>175</v>
      </c>
      <c r="G913">
        <v>170</v>
      </c>
      <c r="H913">
        <v>170</v>
      </c>
      <c r="I913">
        <v>165</v>
      </c>
    </row>
    <row r="914" spans="1:9" x14ac:dyDescent="0.45">
      <c r="A914" s="7" t="s">
        <v>1174</v>
      </c>
      <c r="C914">
        <v>206</v>
      </c>
      <c r="D914">
        <v>206</v>
      </c>
      <c r="E914">
        <v>200</v>
      </c>
    </row>
    <row r="915" spans="1:9" x14ac:dyDescent="0.45">
      <c r="A915" s="7" t="s">
        <v>1175</v>
      </c>
      <c r="F915">
        <v>200</v>
      </c>
      <c r="G915">
        <v>194</v>
      </c>
      <c r="H915">
        <v>194</v>
      </c>
      <c r="I915">
        <v>189</v>
      </c>
    </row>
    <row r="916" spans="1:9" x14ac:dyDescent="0.45">
      <c r="A916" s="7" t="s">
        <v>1176</v>
      </c>
      <c r="C916">
        <v>230</v>
      </c>
      <c r="D916">
        <v>230</v>
      </c>
      <c r="E916">
        <v>224</v>
      </c>
      <c r="F916">
        <v>224</v>
      </c>
      <c r="G916">
        <v>218</v>
      </c>
      <c r="H916">
        <v>218</v>
      </c>
      <c r="I916">
        <v>212</v>
      </c>
    </row>
    <row r="917" spans="1:9" x14ac:dyDescent="0.45">
      <c r="A917" s="7" t="s">
        <v>4037</v>
      </c>
      <c r="D917">
        <v>250</v>
      </c>
    </row>
    <row r="918" spans="1:9" x14ac:dyDescent="0.45">
      <c r="A918" s="7" t="s">
        <v>4038</v>
      </c>
      <c r="D918">
        <v>166</v>
      </c>
    </row>
    <row r="919" spans="1:9" x14ac:dyDescent="0.45">
      <c r="A919" s="7" t="s">
        <v>1179</v>
      </c>
      <c r="D919">
        <v>233</v>
      </c>
    </row>
    <row r="920" spans="1:9" x14ac:dyDescent="0.45">
      <c r="A920" s="7" t="s">
        <v>1180</v>
      </c>
      <c r="D920">
        <v>209</v>
      </c>
      <c r="I920">
        <v>209</v>
      </c>
    </row>
    <row r="921" spans="1:9" x14ac:dyDescent="0.45">
      <c r="A921" s="7" t="s">
        <v>4054</v>
      </c>
      <c r="D921">
        <v>55</v>
      </c>
    </row>
    <row r="922" spans="1:9" x14ac:dyDescent="0.45">
      <c r="A922" s="7" t="s">
        <v>1181</v>
      </c>
      <c r="D922">
        <v>117</v>
      </c>
    </row>
    <row r="923" spans="1:9" x14ac:dyDescent="0.45">
      <c r="A923" s="7" t="s">
        <v>4055</v>
      </c>
      <c r="D923">
        <v>229</v>
      </c>
    </row>
    <row r="924" spans="1:9" x14ac:dyDescent="0.45">
      <c r="A924" s="7" t="s">
        <v>4064</v>
      </c>
      <c r="D924">
        <v>117</v>
      </c>
    </row>
    <row r="925" spans="1:9" x14ac:dyDescent="0.45">
      <c r="A925" s="7" t="s">
        <v>1182</v>
      </c>
      <c r="I925">
        <v>108</v>
      </c>
    </row>
    <row r="926" spans="1:9" x14ac:dyDescent="0.45">
      <c r="A926" s="7" t="s">
        <v>1183</v>
      </c>
      <c r="D926">
        <v>170</v>
      </c>
      <c r="E926">
        <v>165</v>
      </c>
    </row>
    <row r="927" spans="1:9" x14ac:dyDescent="0.45">
      <c r="A927" s="7" t="s">
        <v>1184</v>
      </c>
      <c r="G927">
        <v>161</v>
      </c>
      <c r="I927">
        <v>157</v>
      </c>
    </row>
    <row r="928" spans="1:9" x14ac:dyDescent="0.45">
      <c r="A928" s="7" t="s">
        <v>1185</v>
      </c>
      <c r="D928">
        <v>181</v>
      </c>
    </row>
    <row r="929" spans="1:9" x14ac:dyDescent="0.45">
      <c r="A929" s="7" t="s">
        <v>1186</v>
      </c>
      <c r="D929">
        <v>194</v>
      </c>
    </row>
    <row r="930" spans="1:9" x14ac:dyDescent="0.45">
      <c r="A930" s="7" t="s">
        <v>1187</v>
      </c>
      <c r="I930">
        <v>189</v>
      </c>
    </row>
    <row r="931" spans="1:9" x14ac:dyDescent="0.45">
      <c r="A931" s="7" t="s">
        <v>1188</v>
      </c>
      <c r="D931">
        <v>134</v>
      </c>
      <c r="E931">
        <v>134</v>
      </c>
    </row>
    <row r="932" spans="1:9" x14ac:dyDescent="0.45">
      <c r="A932" s="7" t="s">
        <v>1189</v>
      </c>
      <c r="F932">
        <v>134</v>
      </c>
      <c r="G932">
        <v>134</v>
      </c>
      <c r="H932">
        <v>134</v>
      </c>
      <c r="I932">
        <v>134</v>
      </c>
    </row>
    <row r="933" spans="1:9" x14ac:dyDescent="0.45">
      <c r="A933" s="7" t="s">
        <v>1190</v>
      </c>
      <c r="C933">
        <v>140</v>
      </c>
      <c r="D933">
        <v>140</v>
      </c>
      <c r="E933">
        <v>136</v>
      </c>
    </row>
    <row r="934" spans="1:9" x14ac:dyDescent="0.45">
      <c r="A934" s="7" t="s">
        <v>1191</v>
      </c>
      <c r="F934">
        <v>136</v>
      </c>
      <c r="G934">
        <v>136</v>
      </c>
      <c r="H934">
        <v>136</v>
      </c>
      <c r="I934">
        <v>133</v>
      </c>
    </row>
    <row r="935" spans="1:9" x14ac:dyDescent="0.45">
      <c r="A935" s="7" t="s">
        <v>1192</v>
      </c>
      <c r="F935">
        <v>156</v>
      </c>
      <c r="G935">
        <v>156</v>
      </c>
      <c r="H935">
        <v>156</v>
      </c>
      <c r="I935">
        <v>156</v>
      </c>
    </row>
    <row r="936" spans="1:9" x14ac:dyDescent="0.45">
      <c r="A936" s="7" t="s">
        <v>1193</v>
      </c>
      <c r="C936">
        <v>160</v>
      </c>
      <c r="D936">
        <v>160</v>
      </c>
      <c r="E936">
        <v>156</v>
      </c>
    </row>
    <row r="937" spans="1:9" x14ac:dyDescent="0.45">
      <c r="A937" s="7" t="s">
        <v>1194</v>
      </c>
      <c r="F937">
        <v>191</v>
      </c>
    </row>
    <row r="938" spans="1:9" x14ac:dyDescent="0.45">
      <c r="A938" s="7" t="s">
        <v>1195</v>
      </c>
      <c r="D938">
        <v>165</v>
      </c>
      <c r="E938">
        <v>161</v>
      </c>
    </row>
    <row r="939" spans="1:9" x14ac:dyDescent="0.45">
      <c r="A939" s="7" t="s">
        <v>1196</v>
      </c>
      <c r="F939">
        <v>161</v>
      </c>
      <c r="G939">
        <v>161</v>
      </c>
      <c r="H939">
        <v>161</v>
      </c>
      <c r="I939">
        <v>161</v>
      </c>
    </row>
    <row r="940" spans="1:9" x14ac:dyDescent="0.45">
      <c r="A940" s="7" t="s">
        <v>1197</v>
      </c>
      <c r="F940">
        <v>169</v>
      </c>
      <c r="G940">
        <v>169</v>
      </c>
    </row>
    <row r="941" spans="1:9" x14ac:dyDescent="0.45">
      <c r="A941" s="7" t="s">
        <v>1198</v>
      </c>
      <c r="C941">
        <v>169</v>
      </c>
      <c r="D941">
        <v>169</v>
      </c>
      <c r="E941">
        <v>169</v>
      </c>
    </row>
    <row r="942" spans="1:9" x14ac:dyDescent="0.45">
      <c r="A942" s="7" t="s">
        <v>1199</v>
      </c>
      <c r="C942">
        <v>140</v>
      </c>
      <c r="D942">
        <v>140</v>
      </c>
      <c r="E942">
        <v>140</v>
      </c>
    </row>
    <row r="943" spans="1:9" x14ac:dyDescent="0.45">
      <c r="A943" s="7" t="s">
        <v>1200</v>
      </c>
      <c r="F943">
        <v>140</v>
      </c>
      <c r="G943">
        <v>136</v>
      </c>
      <c r="H943">
        <v>136</v>
      </c>
      <c r="I943">
        <v>136</v>
      </c>
    </row>
    <row r="944" spans="1:9" x14ac:dyDescent="0.45">
      <c r="A944" s="7" t="s">
        <v>1201</v>
      </c>
      <c r="C944">
        <v>160</v>
      </c>
      <c r="D944">
        <v>160</v>
      </c>
    </row>
    <row r="945" spans="1:9" x14ac:dyDescent="0.45">
      <c r="A945" s="7" t="s">
        <v>5124</v>
      </c>
      <c r="I945">
        <v>156</v>
      </c>
    </row>
    <row r="946" spans="1:9" x14ac:dyDescent="0.45">
      <c r="A946" s="7" t="s">
        <v>5125</v>
      </c>
      <c r="I946">
        <v>164</v>
      </c>
    </row>
    <row r="947" spans="1:9" x14ac:dyDescent="0.45">
      <c r="A947" s="7" t="s">
        <v>4119</v>
      </c>
      <c r="D947">
        <v>170</v>
      </c>
    </row>
    <row r="948" spans="1:9" x14ac:dyDescent="0.45">
      <c r="A948" s="7" t="s">
        <v>3221</v>
      </c>
      <c r="G948">
        <v>320</v>
      </c>
    </row>
    <row r="949" spans="1:9" x14ac:dyDescent="0.45">
      <c r="A949" s="4" t="s">
        <v>1202</v>
      </c>
    </row>
    <row r="950" spans="1:9" x14ac:dyDescent="0.45">
      <c r="A950" s="7" t="s">
        <v>1203</v>
      </c>
      <c r="C950">
        <v>380</v>
      </c>
      <c r="D950">
        <v>380</v>
      </c>
      <c r="E950">
        <v>380</v>
      </c>
      <c r="F950">
        <v>380</v>
      </c>
      <c r="G950">
        <v>380</v>
      </c>
      <c r="H950">
        <v>380</v>
      </c>
      <c r="I950">
        <v>380</v>
      </c>
    </row>
    <row r="951" spans="1:9" x14ac:dyDescent="0.45">
      <c r="A951" s="4" t="s">
        <v>1204</v>
      </c>
    </row>
    <row r="952" spans="1:9" x14ac:dyDescent="0.45">
      <c r="A952" s="7" t="s">
        <v>1205</v>
      </c>
      <c r="C952">
        <v>108</v>
      </c>
      <c r="D952">
        <v>108</v>
      </c>
      <c r="E952">
        <v>105</v>
      </c>
    </row>
    <row r="953" spans="1:9" x14ac:dyDescent="0.45">
      <c r="A953" s="7" t="s">
        <v>1206</v>
      </c>
      <c r="F953">
        <v>105</v>
      </c>
      <c r="G953">
        <v>102</v>
      </c>
      <c r="H953">
        <v>102</v>
      </c>
      <c r="I953">
        <v>99</v>
      </c>
    </row>
    <row r="954" spans="1:9" x14ac:dyDescent="0.45">
      <c r="A954" s="7" t="s">
        <v>1207</v>
      </c>
      <c r="C954">
        <v>110</v>
      </c>
      <c r="D954">
        <v>110</v>
      </c>
      <c r="E954">
        <v>107</v>
      </c>
    </row>
    <row r="955" spans="1:9" x14ac:dyDescent="0.45">
      <c r="A955" s="7" t="s">
        <v>1208</v>
      </c>
      <c r="F955">
        <v>107</v>
      </c>
      <c r="G955">
        <v>104</v>
      </c>
      <c r="H955">
        <v>104</v>
      </c>
      <c r="I955">
        <v>101</v>
      </c>
    </row>
    <row r="956" spans="1:9" x14ac:dyDescent="0.45">
      <c r="A956" s="7" t="s">
        <v>1209</v>
      </c>
      <c r="C956">
        <v>110</v>
      </c>
      <c r="D956">
        <v>110</v>
      </c>
      <c r="E956">
        <v>110</v>
      </c>
    </row>
    <row r="957" spans="1:9" x14ac:dyDescent="0.45">
      <c r="A957" s="7" t="s">
        <v>1210</v>
      </c>
      <c r="F957">
        <v>110</v>
      </c>
      <c r="G957">
        <v>110</v>
      </c>
      <c r="H957">
        <v>110</v>
      </c>
      <c r="I957">
        <v>110</v>
      </c>
    </row>
    <row r="958" spans="1:9" x14ac:dyDescent="0.45">
      <c r="A958" s="7" t="s">
        <v>1211</v>
      </c>
      <c r="C958">
        <v>134</v>
      </c>
      <c r="D958">
        <v>134</v>
      </c>
      <c r="E958">
        <v>130</v>
      </c>
      <c r="F958">
        <v>130</v>
      </c>
      <c r="G958">
        <v>127</v>
      </c>
      <c r="H958">
        <v>127</v>
      </c>
      <c r="I958">
        <v>124</v>
      </c>
    </row>
    <row r="959" spans="1:9" x14ac:dyDescent="0.45">
      <c r="A959" s="7" t="s">
        <v>4000</v>
      </c>
      <c r="D959">
        <v>124</v>
      </c>
      <c r="I959">
        <v>115</v>
      </c>
    </row>
    <row r="960" spans="1:9" x14ac:dyDescent="0.45">
      <c r="A960" s="7" t="s">
        <v>1212</v>
      </c>
      <c r="C960">
        <v>110</v>
      </c>
      <c r="D960">
        <v>110</v>
      </c>
    </row>
    <row r="961" spans="1:9" x14ac:dyDescent="0.45">
      <c r="A961" s="7" t="s">
        <v>1213</v>
      </c>
      <c r="E961">
        <v>110</v>
      </c>
    </row>
    <row r="962" spans="1:9" x14ac:dyDescent="0.45">
      <c r="A962" s="7" t="s">
        <v>1214</v>
      </c>
      <c r="F962">
        <v>110</v>
      </c>
      <c r="G962">
        <v>107</v>
      </c>
      <c r="H962">
        <v>107</v>
      </c>
      <c r="I962">
        <v>104</v>
      </c>
    </row>
    <row r="963" spans="1:9" x14ac:dyDescent="0.45">
      <c r="A963" s="7" t="s">
        <v>1215</v>
      </c>
      <c r="C963">
        <v>134</v>
      </c>
      <c r="D963">
        <v>134</v>
      </c>
      <c r="E963">
        <v>130</v>
      </c>
    </row>
    <row r="964" spans="1:9" x14ac:dyDescent="0.45">
      <c r="A964" s="7" t="s">
        <v>1216</v>
      </c>
      <c r="F964">
        <v>130</v>
      </c>
      <c r="G964">
        <v>127</v>
      </c>
      <c r="H964">
        <v>127</v>
      </c>
      <c r="I964">
        <v>124</v>
      </c>
    </row>
    <row r="965" spans="1:9" x14ac:dyDescent="0.45">
      <c r="A965" s="7" t="s">
        <v>1217</v>
      </c>
      <c r="D965">
        <v>129</v>
      </c>
      <c r="G965">
        <v>126</v>
      </c>
      <c r="H965">
        <v>126</v>
      </c>
    </row>
    <row r="966" spans="1:9" x14ac:dyDescent="0.45">
      <c r="A966" s="7" t="s">
        <v>4001</v>
      </c>
      <c r="D966">
        <v>146</v>
      </c>
    </row>
    <row r="967" spans="1:9" x14ac:dyDescent="0.45">
      <c r="A967" s="7" t="s">
        <v>5126</v>
      </c>
      <c r="I967">
        <v>142</v>
      </c>
    </row>
    <row r="968" spans="1:9" x14ac:dyDescent="0.45">
      <c r="A968" s="7" t="s">
        <v>4002</v>
      </c>
      <c r="D968">
        <v>152</v>
      </c>
      <c r="I968">
        <v>140</v>
      </c>
    </row>
    <row r="969" spans="1:9" x14ac:dyDescent="0.45">
      <c r="A969" s="7" t="s">
        <v>4039</v>
      </c>
      <c r="D969">
        <v>124</v>
      </c>
    </row>
    <row r="970" spans="1:9" x14ac:dyDescent="0.45">
      <c r="A970" s="7" t="s">
        <v>4040</v>
      </c>
      <c r="D970">
        <v>146</v>
      </c>
    </row>
    <row r="971" spans="1:9" x14ac:dyDescent="0.45">
      <c r="A971" s="7" t="s">
        <v>4041</v>
      </c>
      <c r="D971">
        <v>146</v>
      </c>
    </row>
    <row r="972" spans="1:9" x14ac:dyDescent="0.45">
      <c r="A972" s="7" t="s">
        <v>4042</v>
      </c>
      <c r="D972">
        <v>147</v>
      </c>
    </row>
    <row r="973" spans="1:9" x14ac:dyDescent="0.45">
      <c r="A973" s="7" t="s">
        <v>4043</v>
      </c>
      <c r="D973">
        <v>152</v>
      </c>
    </row>
    <row r="974" spans="1:9" x14ac:dyDescent="0.45">
      <c r="A974" s="7" t="s">
        <v>1218</v>
      </c>
      <c r="C974">
        <v>451</v>
      </c>
      <c r="D974">
        <v>451</v>
      </c>
      <c r="E974">
        <v>438</v>
      </c>
    </row>
    <row r="975" spans="1:9" x14ac:dyDescent="0.45">
      <c r="A975" s="7" t="s">
        <v>1219</v>
      </c>
      <c r="F975">
        <v>438</v>
      </c>
      <c r="G975">
        <v>438</v>
      </c>
      <c r="H975">
        <v>438</v>
      </c>
      <c r="I975">
        <v>438</v>
      </c>
    </row>
    <row r="976" spans="1:9" x14ac:dyDescent="0.45">
      <c r="A976" s="7" t="s">
        <v>1220</v>
      </c>
      <c r="C976">
        <v>172</v>
      </c>
      <c r="D976">
        <v>172</v>
      </c>
      <c r="E976">
        <v>167</v>
      </c>
    </row>
    <row r="977" spans="1:9" x14ac:dyDescent="0.45">
      <c r="A977" s="7" t="s">
        <v>1221</v>
      </c>
      <c r="F977">
        <v>167</v>
      </c>
      <c r="G977">
        <v>162</v>
      </c>
      <c r="H977">
        <v>162</v>
      </c>
      <c r="I977">
        <v>158</v>
      </c>
    </row>
    <row r="978" spans="1:9" x14ac:dyDescent="0.45">
      <c r="A978" s="7" t="s">
        <v>4077</v>
      </c>
      <c r="D978">
        <v>175</v>
      </c>
    </row>
    <row r="979" spans="1:9" x14ac:dyDescent="0.45">
      <c r="A979" s="7" t="s">
        <v>5127</v>
      </c>
      <c r="I979">
        <v>175</v>
      </c>
    </row>
    <row r="980" spans="1:9" x14ac:dyDescent="0.45">
      <c r="A980" s="7" t="s">
        <v>4087</v>
      </c>
      <c r="D980">
        <v>162</v>
      </c>
    </row>
    <row r="981" spans="1:9" x14ac:dyDescent="0.45">
      <c r="A981" s="7" t="s">
        <v>1222</v>
      </c>
      <c r="C981">
        <v>170</v>
      </c>
      <c r="D981">
        <v>170</v>
      </c>
    </row>
    <row r="982" spans="1:9" x14ac:dyDescent="0.45">
      <c r="A982" s="7" t="s">
        <v>1223</v>
      </c>
      <c r="G982">
        <v>170</v>
      </c>
    </row>
    <row r="983" spans="1:9" x14ac:dyDescent="0.45">
      <c r="A983" s="7" t="s">
        <v>1224</v>
      </c>
      <c r="D983">
        <v>163</v>
      </c>
      <c r="F983">
        <v>163</v>
      </c>
      <c r="G983">
        <v>163</v>
      </c>
      <c r="H983">
        <v>163</v>
      </c>
      <c r="I983">
        <v>163</v>
      </c>
    </row>
    <row r="984" spans="1:9" x14ac:dyDescent="0.45">
      <c r="A984" s="7" t="s">
        <v>4106</v>
      </c>
      <c r="D984">
        <v>147</v>
      </c>
    </row>
    <row r="985" spans="1:9" x14ac:dyDescent="0.45">
      <c r="A985" s="7" t="s">
        <v>1225</v>
      </c>
      <c r="E985">
        <v>200</v>
      </c>
    </row>
    <row r="986" spans="1:9" x14ac:dyDescent="0.45">
      <c r="A986" s="7" t="s">
        <v>5128</v>
      </c>
      <c r="I986">
        <v>200</v>
      </c>
    </row>
    <row r="987" spans="1:9" x14ac:dyDescent="0.45">
      <c r="A987" s="4" t="s">
        <v>1226</v>
      </c>
    </row>
    <row r="988" spans="1:9" x14ac:dyDescent="0.45">
      <c r="A988" s="7" t="s">
        <v>1227</v>
      </c>
      <c r="C988">
        <v>10</v>
      </c>
      <c r="D988">
        <v>10</v>
      </c>
      <c r="E988">
        <v>10</v>
      </c>
      <c r="F988">
        <v>10</v>
      </c>
      <c r="G988">
        <v>10</v>
      </c>
      <c r="H988">
        <v>10</v>
      </c>
      <c r="I988">
        <v>10</v>
      </c>
    </row>
    <row r="989" spans="1:9" x14ac:dyDescent="0.45">
      <c r="A989" s="4" t="s">
        <v>1228</v>
      </c>
    </row>
    <row r="990" spans="1:9" x14ac:dyDescent="0.45">
      <c r="A990" s="7" t="s">
        <v>1229</v>
      </c>
      <c r="C990">
        <v>120</v>
      </c>
      <c r="D990">
        <v>120</v>
      </c>
      <c r="E990">
        <v>120</v>
      </c>
      <c r="F990">
        <v>120</v>
      </c>
      <c r="G990">
        <v>120</v>
      </c>
      <c r="I990">
        <v>117</v>
      </c>
    </row>
    <row r="991" spans="1:9" x14ac:dyDescent="0.45">
      <c r="A991" s="7" t="s">
        <v>4003</v>
      </c>
      <c r="D991">
        <v>429</v>
      </c>
    </row>
    <row r="992" spans="1:9" x14ac:dyDescent="0.45">
      <c r="A992" s="7" t="s">
        <v>1230</v>
      </c>
      <c r="D992">
        <v>304</v>
      </c>
    </row>
    <row r="993" spans="1:9" x14ac:dyDescent="0.45">
      <c r="A993" s="4" t="s">
        <v>1231</v>
      </c>
    </row>
    <row r="994" spans="1:9" x14ac:dyDescent="0.45">
      <c r="A994" s="7" t="s">
        <v>1232</v>
      </c>
      <c r="C994">
        <v>21</v>
      </c>
      <c r="D994">
        <v>21</v>
      </c>
      <c r="E994">
        <v>24</v>
      </c>
    </row>
    <row r="995" spans="1:9" x14ac:dyDescent="0.45">
      <c r="A995" s="7" t="s">
        <v>1233</v>
      </c>
      <c r="F995">
        <v>24</v>
      </c>
      <c r="G995">
        <v>24</v>
      </c>
      <c r="H995">
        <v>24</v>
      </c>
      <c r="I995">
        <v>24</v>
      </c>
    </row>
    <row r="996" spans="1:9" x14ac:dyDescent="0.45">
      <c r="A996" s="7" t="s">
        <v>1234</v>
      </c>
      <c r="C996">
        <v>21</v>
      </c>
      <c r="D996">
        <v>21</v>
      </c>
      <c r="E996">
        <v>24</v>
      </c>
    </row>
    <row r="997" spans="1:9" x14ac:dyDescent="0.45">
      <c r="A997" s="7" t="s">
        <v>1235</v>
      </c>
      <c r="F997">
        <v>24</v>
      </c>
      <c r="G997">
        <v>24</v>
      </c>
      <c r="H997">
        <v>24</v>
      </c>
      <c r="I997">
        <v>24</v>
      </c>
    </row>
    <row r="998" spans="1:9" x14ac:dyDescent="0.45">
      <c r="A998" s="7" t="s">
        <v>1236</v>
      </c>
      <c r="C998">
        <v>30</v>
      </c>
      <c r="D998">
        <v>30</v>
      </c>
      <c r="E998">
        <v>34</v>
      </c>
      <c r="F998">
        <v>34</v>
      </c>
      <c r="G998">
        <v>34</v>
      </c>
      <c r="H998">
        <v>34</v>
      </c>
      <c r="I998">
        <v>34</v>
      </c>
    </row>
    <row r="999" spans="1:9" x14ac:dyDescent="0.45">
      <c r="A999" s="7" t="s">
        <v>1237</v>
      </c>
      <c r="C999">
        <v>34</v>
      </c>
      <c r="D999">
        <v>34</v>
      </c>
      <c r="E999">
        <v>47</v>
      </c>
      <c r="H999">
        <v>47</v>
      </c>
    </row>
    <row r="1000" spans="1:9" x14ac:dyDescent="0.45">
      <c r="A1000" s="7" t="s">
        <v>4004</v>
      </c>
      <c r="D1000">
        <v>260</v>
      </c>
    </row>
    <row r="1001" spans="1:9" x14ac:dyDescent="0.45">
      <c r="A1001" s="7" t="s">
        <v>5129</v>
      </c>
      <c r="I1001">
        <v>260</v>
      </c>
    </row>
    <row r="1002" spans="1:9" x14ac:dyDescent="0.45">
      <c r="A1002" s="7" t="s">
        <v>1238</v>
      </c>
      <c r="C1002">
        <v>160</v>
      </c>
      <c r="D1002">
        <v>160</v>
      </c>
      <c r="E1002">
        <v>156</v>
      </c>
    </row>
    <row r="1003" spans="1:9" x14ac:dyDescent="0.45">
      <c r="A1003" s="7" t="s">
        <v>1239</v>
      </c>
      <c r="F1003">
        <v>156</v>
      </c>
      <c r="G1003">
        <v>152</v>
      </c>
      <c r="H1003">
        <v>152</v>
      </c>
      <c r="I1003">
        <v>148</v>
      </c>
    </row>
    <row r="1004" spans="1:9" x14ac:dyDescent="0.45">
      <c r="A1004" s="7" t="s">
        <v>4005</v>
      </c>
      <c r="D1004">
        <v>262</v>
      </c>
      <c r="I1004">
        <v>261</v>
      </c>
    </row>
    <row r="1005" spans="1:9" x14ac:dyDescent="0.45">
      <c r="A1005" s="7" t="s">
        <v>4044</v>
      </c>
      <c r="D1005">
        <v>196</v>
      </c>
    </row>
    <row r="1006" spans="1:9" x14ac:dyDescent="0.45">
      <c r="A1006" s="7" t="s">
        <v>1240</v>
      </c>
      <c r="C1006">
        <v>159</v>
      </c>
      <c r="D1006">
        <v>159</v>
      </c>
      <c r="E1006">
        <v>159</v>
      </c>
      <c r="G1006">
        <v>159</v>
      </c>
      <c r="H1006">
        <v>159</v>
      </c>
      <c r="I1006">
        <v>159</v>
      </c>
    </row>
    <row r="1007" spans="1:9" x14ac:dyDescent="0.45">
      <c r="A1007" s="7" t="s">
        <v>4096</v>
      </c>
      <c r="D1007">
        <v>204</v>
      </c>
    </row>
    <row r="1008" spans="1:9" x14ac:dyDescent="0.45">
      <c r="A1008" s="7" t="s">
        <v>5130</v>
      </c>
      <c r="I1008">
        <v>193</v>
      </c>
    </row>
    <row r="1009" spans="1:9" x14ac:dyDescent="0.45">
      <c r="A1009" s="4" t="s">
        <v>1241</v>
      </c>
    </row>
    <row r="1010" spans="1:9" x14ac:dyDescent="0.45">
      <c r="A1010" s="7" t="s">
        <v>1242</v>
      </c>
      <c r="C1010">
        <v>480</v>
      </c>
      <c r="D1010">
        <v>480</v>
      </c>
    </row>
    <row r="1011" spans="1:9" x14ac:dyDescent="0.45">
      <c r="A1011" s="7" t="s">
        <v>1243</v>
      </c>
      <c r="E1011">
        <v>560</v>
      </c>
      <c r="F1011">
        <v>560</v>
      </c>
      <c r="G1011">
        <v>560</v>
      </c>
      <c r="H1011">
        <v>560</v>
      </c>
      <c r="I1011">
        <v>560</v>
      </c>
    </row>
    <row r="1012" spans="1:9" x14ac:dyDescent="0.45">
      <c r="A1012" s="7" t="s">
        <v>1244</v>
      </c>
      <c r="E1012">
        <v>140</v>
      </c>
      <c r="F1012">
        <v>140</v>
      </c>
      <c r="G1012">
        <v>140</v>
      </c>
      <c r="H1012">
        <v>140</v>
      </c>
      <c r="I1012">
        <v>140</v>
      </c>
    </row>
    <row r="1013" spans="1:9" x14ac:dyDescent="0.45">
      <c r="A1013" s="7" t="s">
        <v>1245</v>
      </c>
      <c r="C1013">
        <v>100</v>
      </c>
      <c r="D1013">
        <v>100</v>
      </c>
    </row>
    <row r="1014" spans="1:9" x14ac:dyDescent="0.45">
      <c r="A1014" s="7" t="s">
        <v>1246</v>
      </c>
      <c r="E1014">
        <v>550</v>
      </c>
      <c r="F1014">
        <v>550</v>
      </c>
      <c r="G1014">
        <v>550</v>
      </c>
      <c r="H1014">
        <v>550</v>
      </c>
      <c r="I1014">
        <v>550</v>
      </c>
    </row>
    <row r="1015" spans="1:9" x14ac:dyDescent="0.45">
      <c r="A1015" s="7" t="s">
        <v>1247</v>
      </c>
      <c r="E1015">
        <v>130</v>
      </c>
      <c r="F1015">
        <v>130</v>
      </c>
      <c r="G1015">
        <v>130</v>
      </c>
      <c r="H1015">
        <v>130</v>
      </c>
      <c r="I1015">
        <v>130</v>
      </c>
    </row>
    <row r="1016" spans="1:9" x14ac:dyDescent="0.45">
      <c r="A1016" s="4" t="s">
        <v>1248</v>
      </c>
    </row>
    <row r="1017" spans="1:9" x14ac:dyDescent="0.45">
      <c r="A1017" s="7" t="s">
        <v>1249</v>
      </c>
      <c r="E1017">
        <v>140</v>
      </c>
      <c r="F1017">
        <v>140</v>
      </c>
      <c r="G1017">
        <v>140</v>
      </c>
      <c r="H1017">
        <v>140</v>
      </c>
      <c r="I1017">
        <v>140</v>
      </c>
    </row>
    <row r="1018" spans="1:9" x14ac:dyDescent="0.45">
      <c r="A1018" s="4" t="s">
        <v>1250</v>
      </c>
    </row>
    <row r="1019" spans="1:9" x14ac:dyDescent="0.45">
      <c r="A1019" s="7" t="s">
        <v>1251</v>
      </c>
      <c r="E1019">
        <v>130</v>
      </c>
      <c r="F1019">
        <v>130</v>
      </c>
      <c r="G1019">
        <v>130</v>
      </c>
      <c r="H1019">
        <v>130</v>
      </c>
      <c r="I1019">
        <v>130</v>
      </c>
    </row>
    <row r="1020" spans="1:9" x14ac:dyDescent="0.45">
      <c r="A1020" s="4" t="s">
        <v>3119</v>
      </c>
    </row>
    <row r="1021" spans="1:9" x14ac:dyDescent="0.45">
      <c r="A1021" s="7" t="s">
        <v>3222</v>
      </c>
      <c r="G1021">
        <v>100</v>
      </c>
      <c r="H1021">
        <v>100</v>
      </c>
      <c r="I1021">
        <v>100</v>
      </c>
    </row>
    <row r="1022" spans="1:9" x14ac:dyDescent="0.45">
      <c r="A1022" s="4" t="s">
        <v>1252</v>
      </c>
    </row>
    <row r="1023" spans="1:9" x14ac:dyDescent="0.45">
      <c r="A1023" s="7" t="s">
        <v>1253</v>
      </c>
      <c r="D1023">
        <v>80</v>
      </c>
      <c r="F1023">
        <v>80</v>
      </c>
    </row>
    <row r="1024" spans="1:9" x14ac:dyDescent="0.45">
      <c r="A1024" s="7" t="s">
        <v>3245</v>
      </c>
      <c r="I1024">
        <v>80</v>
      </c>
    </row>
    <row r="1025" spans="1:9" x14ac:dyDescent="0.45">
      <c r="A1025" s="7" t="s">
        <v>1254</v>
      </c>
      <c r="C1025">
        <v>15</v>
      </c>
      <c r="D1025">
        <v>15</v>
      </c>
      <c r="E1025">
        <v>15</v>
      </c>
    </row>
    <row r="1026" spans="1:9" x14ac:dyDescent="0.45">
      <c r="A1026" s="7" t="s">
        <v>1255</v>
      </c>
      <c r="F1026">
        <v>15</v>
      </c>
      <c r="G1026">
        <v>15</v>
      </c>
      <c r="H1026">
        <v>15</v>
      </c>
      <c r="I1026">
        <v>15</v>
      </c>
    </row>
    <row r="1027" spans="1:9" x14ac:dyDescent="0.45">
      <c r="A1027" s="7" t="s">
        <v>1256</v>
      </c>
      <c r="C1027">
        <v>15</v>
      </c>
      <c r="D1027">
        <v>15</v>
      </c>
      <c r="E1027">
        <v>15</v>
      </c>
    </row>
    <row r="1028" spans="1:9" x14ac:dyDescent="0.45">
      <c r="A1028" s="7" t="s">
        <v>1257</v>
      </c>
      <c r="F1028">
        <v>15</v>
      </c>
      <c r="G1028">
        <v>15</v>
      </c>
      <c r="H1028">
        <v>15</v>
      </c>
      <c r="I1028">
        <v>15</v>
      </c>
    </row>
    <row r="1029" spans="1:9" x14ac:dyDescent="0.45">
      <c r="A1029" s="7" t="s">
        <v>4006</v>
      </c>
      <c r="D1029">
        <v>26</v>
      </c>
    </row>
    <row r="1030" spans="1:9" x14ac:dyDescent="0.45">
      <c r="A1030" s="7" t="s">
        <v>1258</v>
      </c>
      <c r="C1030">
        <v>34</v>
      </c>
      <c r="D1030">
        <v>34</v>
      </c>
      <c r="E1030">
        <v>34</v>
      </c>
    </row>
    <row r="1031" spans="1:9" x14ac:dyDescent="0.45">
      <c r="A1031" s="7" t="s">
        <v>1259</v>
      </c>
      <c r="F1031">
        <v>34</v>
      </c>
      <c r="G1031">
        <v>34</v>
      </c>
      <c r="H1031">
        <v>34</v>
      </c>
      <c r="I1031">
        <v>34</v>
      </c>
    </row>
    <row r="1032" spans="1:9" x14ac:dyDescent="0.45">
      <c r="A1032" s="7" t="s">
        <v>4007</v>
      </c>
      <c r="D1032">
        <v>29</v>
      </c>
    </row>
    <row r="1033" spans="1:9" x14ac:dyDescent="0.45">
      <c r="A1033" s="7" t="s">
        <v>1260</v>
      </c>
      <c r="G1033">
        <v>29</v>
      </c>
      <c r="H1033">
        <v>29</v>
      </c>
      <c r="I1033">
        <v>29</v>
      </c>
    </row>
    <row r="1034" spans="1:9" x14ac:dyDescent="0.45">
      <c r="A1034" s="7" t="s">
        <v>1261</v>
      </c>
      <c r="C1034">
        <v>32</v>
      </c>
      <c r="D1034">
        <v>32</v>
      </c>
      <c r="E1034">
        <v>32</v>
      </c>
      <c r="F1034">
        <v>32</v>
      </c>
      <c r="G1034">
        <v>32</v>
      </c>
      <c r="H1034">
        <v>32</v>
      </c>
      <c r="I1034">
        <v>32</v>
      </c>
    </row>
    <row r="1035" spans="1:9" x14ac:dyDescent="0.45">
      <c r="A1035" s="7" t="s">
        <v>1262</v>
      </c>
      <c r="C1035">
        <v>32</v>
      </c>
      <c r="D1035">
        <v>32</v>
      </c>
      <c r="I1035">
        <v>32</v>
      </c>
    </row>
    <row r="1036" spans="1:9" x14ac:dyDescent="0.45">
      <c r="A1036" s="7" t="s">
        <v>1263</v>
      </c>
      <c r="C1036">
        <v>53</v>
      </c>
      <c r="D1036">
        <v>53</v>
      </c>
      <c r="E1036">
        <v>53</v>
      </c>
      <c r="F1036">
        <v>53</v>
      </c>
      <c r="G1036">
        <v>53</v>
      </c>
      <c r="H1036">
        <v>53</v>
      </c>
      <c r="I1036">
        <v>53</v>
      </c>
    </row>
    <row r="1037" spans="1:9" x14ac:dyDescent="0.45">
      <c r="A1037" s="7" t="s">
        <v>1264</v>
      </c>
      <c r="C1037">
        <v>79</v>
      </c>
      <c r="D1037">
        <v>79</v>
      </c>
      <c r="E1037">
        <v>79</v>
      </c>
    </row>
    <row r="1038" spans="1:9" x14ac:dyDescent="0.45">
      <c r="A1038" s="7" t="s">
        <v>1265</v>
      </c>
      <c r="F1038">
        <v>79</v>
      </c>
      <c r="G1038">
        <v>79</v>
      </c>
      <c r="H1038">
        <v>79</v>
      </c>
      <c r="I1038">
        <v>79</v>
      </c>
    </row>
    <row r="1039" spans="1:9" x14ac:dyDescent="0.45">
      <c r="A1039" s="7" t="s">
        <v>1266</v>
      </c>
      <c r="F1039">
        <v>79</v>
      </c>
      <c r="G1039">
        <v>79</v>
      </c>
      <c r="H1039">
        <v>79</v>
      </c>
      <c r="I1039">
        <v>79</v>
      </c>
    </row>
    <row r="1040" spans="1:9" x14ac:dyDescent="0.45">
      <c r="A1040" s="7" t="s">
        <v>1267</v>
      </c>
      <c r="C1040">
        <v>79</v>
      </c>
      <c r="D1040">
        <v>79</v>
      </c>
      <c r="E1040">
        <v>79</v>
      </c>
    </row>
    <row r="1041" spans="1:9" x14ac:dyDescent="0.45">
      <c r="A1041" s="7" t="s">
        <v>1268</v>
      </c>
      <c r="F1041">
        <v>79</v>
      </c>
      <c r="G1041">
        <v>79</v>
      </c>
      <c r="H1041">
        <v>79</v>
      </c>
      <c r="I1041">
        <v>79</v>
      </c>
    </row>
    <row r="1042" spans="1:9" x14ac:dyDescent="0.45">
      <c r="A1042" s="7" t="s">
        <v>1269</v>
      </c>
      <c r="C1042">
        <v>79</v>
      </c>
      <c r="D1042">
        <v>79</v>
      </c>
      <c r="E1042">
        <v>79</v>
      </c>
    </row>
    <row r="1043" spans="1:9" x14ac:dyDescent="0.45">
      <c r="A1043" s="7" t="s">
        <v>1270</v>
      </c>
      <c r="C1043">
        <v>79</v>
      </c>
      <c r="D1043">
        <v>79</v>
      </c>
      <c r="E1043">
        <v>79</v>
      </c>
    </row>
    <row r="1044" spans="1:9" x14ac:dyDescent="0.45">
      <c r="A1044" s="7" t="s">
        <v>1271</v>
      </c>
      <c r="F1044">
        <v>79</v>
      </c>
      <c r="G1044">
        <v>79</v>
      </c>
      <c r="H1044">
        <v>79</v>
      </c>
      <c r="I1044">
        <v>79</v>
      </c>
    </row>
    <row r="1045" spans="1:9" x14ac:dyDescent="0.45">
      <c r="A1045" s="7" t="s">
        <v>1272</v>
      </c>
      <c r="F1045">
        <v>79</v>
      </c>
      <c r="G1045">
        <v>79</v>
      </c>
      <c r="H1045">
        <v>79</v>
      </c>
      <c r="I1045">
        <v>79</v>
      </c>
    </row>
    <row r="1046" spans="1:9" x14ac:dyDescent="0.45">
      <c r="A1046" s="7" t="s">
        <v>1273</v>
      </c>
      <c r="C1046">
        <v>79</v>
      </c>
      <c r="D1046">
        <v>79</v>
      </c>
      <c r="E1046">
        <v>79</v>
      </c>
    </row>
    <row r="1047" spans="1:9" x14ac:dyDescent="0.45">
      <c r="A1047" s="7" t="s">
        <v>1274</v>
      </c>
      <c r="F1047">
        <v>79</v>
      </c>
      <c r="G1047">
        <v>79</v>
      </c>
      <c r="H1047">
        <v>79</v>
      </c>
      <c r="I1047">
        <v>79</v>
      </c>
    </row>
    <row r="1048" spans="1:9" x14ac:dyDescent="0.45">
      <c r="A1048" s="7" t="s">
        <v>1275</v>
      </c>
      <c r="C1048">
        <v>79</v>
      </c>
      <c r="D1048">
        <v>79</v>
      </c>
      <c r="E1048">
        <v>79</v>
      </c>
    </row>
    <row r="1049" spans="1:9" x14ac:dyDescent="0.45">
      <c r="A1049" s="7" t="s">
        <v>1276</v>
      </c>
      <c r="F1049">
        <v>79</v>
      </c>
      <c r="G1049">
        <v>79</v>
      </c>
      <c r="H1049">
        <v>79</v>
      </c>
      <c r="I1049">
        <v>79</v>
      </c>
    </row>
    <row r="1050" spans="1:9" x14ac:dyDescent="0.45">
      <c r="A1050" s="7" t="s">
        <v>1277</v>
      </c>
      <c r="C1050">
        <v>79</v>
      </c>
      <c r="D1050">
        <v>79</v>
      </c>
      <c r="E1050">
        <v>79</v>
      </c>
    </row>
    <row r="1051" spans="1:9" x14ac:dyDescent="0.45">
      <c r="A1051" s="7" t="s">
        <v>4008</v>
      </c>
      <c r="D1051">
        <v>79</v>
      </c>
    </row>
    <row r="1052" spans="1:9" x14ac:dyDescent="0.45">
      <c r="A1052" s="7" t="s">
        <v>4009</v>
      </c>
      <c r="D1052">
        <v>79</v>
      </c>
    </row>
    <row r="1053" spans="1:9" x14ac:dyDescent="0.45">
      <c r="A1053" s="7" t="s">
        <v>4010</v>
      </c>
      <c r="D1053">
        <v>79</v>
      </c>
    </row>
    <row r="1054" spans="1:9" x14ac:dyDescent="0.45">
      <c r="A1054" s="7" t="s">
        <v>4011</v>
      </c>
      <c r="D1054">
        <v>79</v>
      </c>
    </row>
    <row r="1055" spans="1:9" x14ac:dyDescent="0.45">
      <c r="A1055" s="7" t="s">
        <v>1278</v>
      </c>
      <c r="F1055">
        <v>79</v>
      </c>
      <c r="G1055">
        <v>79</v>
      </c>
      <c r="H1055">
        <v>79</v>
      </c>
      <c r="I1055">
        <v>79</v>
      </c>
    </row>
    <row r="1056" spans="1:9" x14ac:dyDescent="0.45">
      <c r="A1056" s="7" t="s">
        <v>1279</v>
      </c>
      <c r="C1056">
        <v>79</v>
      </c>
      <c r="D1056">
        <v>79</v>
      </c>
      <c r="E1056">
        <v>79</v>
      </c>
    </row>
    <row r="1057" spans="1:9" x14ac:dyDescent="0.45">
      <c r="A1057" s="7" t="s">
        <v>5131</v>
      </c>
      <c r="I1057">
        <v>79</v>
      </c>
    </row>
    <row r="1058" spans="1:9" x14ac:dyDescent="0.45">
      <c r="A1058" s="7" t="s">
        <v>4012</v>
      </c>
      <c r="D1058">
        <v>79</v>
      </c>
    </row>
    <row r="1059" spans="1:9" x14ac:dyDescent="0.45">
      <c r="A1059" s="7" t="s">
        <v>1280</v>
      </c>
      <c r="C1059">
        <v>93</v>
      </c>
      <c r="D1059">
        <v>93</v>
      </c>
      <c r="E1059">
        <v>93</v>
      </c>
      <c r="F1059">
        <v>93</v>
      </c>
      <c r="G1059">
        <v>93</v>
      </c>
      <c r="H1059">
        <v>93</v>
      </c>
      <c r="I1059">
        <v>93</v>
      </c>
    </row>
    <row r="1060" spans="1:9" x14ac:dyDescent="0.45">
      <c r="A1060" s="7" t="s">
        <v>5132</v>
      </c>
      <c r="I1060">
        <v>85</v>
      </c>
    </row>
    <row r="1061" spans="1:9" x14ac:dyDescent="0.45">
      <c r="A1061" s="7" t="s">
        <v>1281</v>
      </c>
      <c r="C1061">
        <v>85</v>
      </c>
      <c r="D1061">
        <v>85</v>
      </c>
      <c r="E1061">
        <v>85</v>
      </c>
      <c r="F1061">
        <v>85</v>
      </c>
      <c r="G1061">
        <v>85</v>
      </c>
      <c r="H1061">
        <v>85</v>
      </c>
    </row>
    <row r="1062" spans="1:9" x14ac:dyDescent="0.45">
      <c r="A1062" s="7" t="s">
        <v>1282</v>
      </c>
      <c r="D1062">
        <v>134</v>
      </c>
      <c r="F1062">
        <v>130</v>
      </c>
    </row>
    <row r="1063" spans="1:9" x14ac:dyDescent="0.45">
      <c r="A1063" s="7" t="s">
        <v>1283</v>
      </c>
      <c r="C1063">
        <v>180</v>
      </c>
      <c r="D1063">
        <v>180</v>
      </c>
      <c r="E1063">
        <v>180</v>
      </c>
      <c r="F1063">
        <v>180</v>
      </c>
      <c r="G1063">
        <v>180</v>
      </c>
      <c r="H1063">
        <v>180</v>
      </c>
      <c r="I1063">
        <v>180</v>
      </c>
    </row>
    <row r="1064" spans="1:9" x14ac:dyDescent="0.45">
      <c r="A1064" s="7" t="s">
        <v>1284</v>
      </c>
      <c r="E1064">
        <v>142</v>
      </c>
    </row>
    <row r="1065" spans="1:9" x14ac:dyDescent="0.45">
      <c r="A1065" s="7" t="s">
        <v>1285</v>
      </c>
      <c r="C1065">
        <v>146</v>
      </c>
      <c r="D1065">
        <v>146</v>
      </c>
    </row>
    <row r="1066" spans="1:9" x14ac:dyDescent="0.45">
      <c r="A1066" s="7" t="s">
        <v>1286</v>
      </c>
      <c r="F1066">
        <v>142</v>
      </c>
      <c r="G1066">
        <v>138</v>
      </c>
      <c r="H1066">
        <v>138</v>
      </c>
      <c r="I1066">
        <v>134</v>
      </c>
    </row>
    <row r="1067" spans="1:9" x14ac:dyDescent="0.45">
      <c r="A1067" s="7" t="s">
        <v>1287</v>
      </c>
      <c r="C1067">
        <v>177</v>
      </c>
      <c r="D1067">
        <v>177</v>
      </c>
      <c r="E1067">
        <v>173</v>
      </c>
      <c r="F1067">
        <v>173</v>
      </c>
      <c r="G1067">
        <v>168</v>
      </c>
      <c r="H1067">
        <v>168</v>
      </c>
      <c r="I1067">
        <v>163</v>
      </c>
    </row>
    <row r="1068" spans="1:9" x14ac:dyDescent="0.45">
      <c r="A1068" s="7" t="s">
        <v>1288</v>
      </c>
      <c r="C1068">
        <v>219</v>
      </c>
      <c r="D1068">
        <v>219</v>
      </c>
      <c r="E1068">
        <v>218</v>
      </c>
    </row>
    <row r="1069" spans="1:9" x14ac:dyDescent="0.45">
      <c r="A1069" s="7" t="s">
        <v>1289</v>
      </c>
      <c r="F1069">
        <v>218</v>
      </c>
      <c r="G1069">
        <v>212</v>
      </c>
      <c r="H1069">
        <v>212</v>
      </c>
      <c r="I1069">
        <v>206</v>
      </c>
    </row>
    <row r="1070" spans="1:9" x14ac:dyDescent="0.45">
      <c r="A1070" s="7" t="s">
        <v>1290</v>
      </c>
      <c r="D1070">
        <v>219</v>
      </c>
      <c r="E1070">
        <v>218</v>
      </c>
    </row>
    <row r="1071" spans="1:9" x14ac:dyDescent="0.45">
      <c r="A1071" s="7" t="s">
        <v>1291</v>
      </c>
      <c r="F1071">
        <v>218</v>
      </c>
      <c r="G1071">
        <v>212</v>
      </c>
      <c r="H1071">
        <v>212</v>
      </c>
      <c r="I1071">
        <v>206</v>
      </c>
    </row>
    <row r="1072" spans="1:9" x14ac:dyDescent="0.45">
      <c r="A1072" s="7" t="s">
        <v>1293</v>
      </c>
      <c r="C1072">
        <v>219</v>
      </c>
      <c r="D1072">
        <v>219</v>
      </c>
      <c r="E1072">
        <v>218</v>
      </c>
    </row>
    <row r="1073" spans="1:9" x14ac:dyDescent="0.45">
      <c r="A1073" s="7" t="s">
        <v>1294</v>
      </c>
      <c r="F1073">
        <v>218</v>
      </c>
      <c r="G1073">
        <v>212</v>
      </c>
      <c r="H1073">
        <v>212</v>
      </c>
      <c r="I1073">
        <v>206</v>
      </c>
    </row>
    <row r="1074" spans="1:9" x14ac:dyDescent="0.45">
      <c r="A1074" s="7" t="s">
        <v>1296</v>
      </c>
      <c r="D1074">
        <v>257</v>
      </c>
    </row>
    <row r="1075" spans="1:9" x14ac:dyDescent="0.45">
      <c r="A1075" s="7" t="s">
        <v>1297</v>
      </c>
      <c r="C1075">
        <v>116</v>
      </c>
      <c r="D1075">
        <v>116</v>
      </c>
      <c r="E1075">
        <v>116</v>
      </c>
      <c r="F1075">
        <v>116</v>
      </c>
      <c r="G1075">
        <v>116</v>
      </c>
      <c r="H1075">
        <v>116</v>
      </c>
      <c r="I1075">
        <v>116</v>
      </c>
    </row>
    <row r="1076" spans="1:9" x14ac:dyDescent="0.45">
      <c r="A1076" s="7" t="s">
        <v>4045</v>
      </c>
      <c r="D1076">
        <v>206</v>
      </c>
    </row>
    <row r="1077" spans="1:9" x14ac:dyDescent="0.45">
      <c r="A1077" s="7" t="s">
        <v>1298</v>
      </c>
      <c r="C1077">
        <v>219</v>
      </c>
      <c r="D1077">
        <v>219</v>
      </c>
      <c r="E1077">
        <v>218</v>
      </c>
    </row>
    <row r="1078" spans="1:9" x14ac:dyDescent="0.45">
      <c r="A1078" s="7" t="s">
        <v>1299</v>
      </c>
      <c r="F1078">
        <v>218</v>
      </c>
      <c r="G1078">
        <v>212</v>
      </c>
      <c r="H1078">
        <v>212</v>
      </c>
      <c r="I1078">
        <v>206</v>
      </c>
    </row>
    <row r="1079" spans="1:9" x14ac:dyDescent="0.45">
      <c r="A1079" s="7" t="s">
        <v>1300</v>
      </c>
      <c r="C1079">
        <v>280</v>
      </c>
      <c r="D1079">
        <v>280</v>
      </c>
      <c r="E1079">
        <v>280</v>
      </c>
      <c r="F1079">
        <v>280</v>
      </c>
      <c r="G1079">
        <v>280</v>
      </c>
      <c r="H1079">
        <v>280</v>
      </c>
      <c r="I1079">
        <v>280</v>
      </c>
    </row>
    <row r="1080" spans="1:9" x14ac:dyDescent="0.45">
      <c r="A1080" s="7" t="s">
        <v>1301</v>
      </c>
      <c r="C1080">
        <v>220</v>
      </c>
      <c r="D1080">
        <v>220</v>
      </c>
      <c r="E1080">
        <v>220</v>
      </c>
      <c r="F1080">
        <v>220</v>
      </c>
    </row>
    <row r="1081" spans="1:9" x14ac:dyDescent="0.45">
      <c r="A1081" s="7" t="s">
        <v>1302</v>
      </c>
      <c r="C1081">
        <v>219</v>
      </c>
      <c r="D1081">
        <v>219</v>
      </c>
      <c r="E1081">
        <v>218</v>
      </c>
    </row>
    <row r="1082" spans="1:9" x14ac:dyDescent="0.45">
      <c r="A1082" s="7" t="s">
        <v>1303</v>
      </c>
      <c r="F1082">
        <v>218</v>
      </c>
      <c r="G1082">
        <v>212</v>
      </c>
      <c r="H1082">
        <v>212</v>
      </c>
      <c r="I1082">
        <v>206</v>
      </c>
    </row>
    <row r="1083" spans="1:9" x14ac:dyDescent="0.45">
      <c r="A1083" s="7" t="s">
        <v>1304</v>
      </c>
      <c r="C1083">
        <v>240</v>
      </c>
      <c r="D1083">
        <v>240</v>
      </c>
      <c r="E1083">
        <v>240</v>
      </c>
      <c r="F1083">
        <v>240</v>
      </c>
      <c r="G1083">
        <v>233</v>
      </c>
      <c r="H1083">
        <v>233</v>
      </c>
      <c r="I1083">
        <v>227</v>
      </c>
    </row>
    <row r="1084" spans="1:9" x14ac:dyDescent="0.45">
      <c r="A1084" s="7" t="s">
        <v>1305</v>
      </c>
      <c r="C1084">
        <v>142</v>
      </c>
      <c r="D1084">
        <v>142</v>
      </c>
      <c r="E1084">
        <v>138</v>
      </c>
      <c r="F1084">
        <v>138</v>
      </c>
      <c r="G1084">
        <v>134</v>
      </c>
      <c r="H1084">
        <v>134</v>
      </c>
      <c r="I1084">
        <v>134</v>
      </c>
    </row>
    <row r="1085" spans="1:9" x14ac:dyDescent="0.45">
      <c r="A1085" s="7" t="s">
        <v>4059</v>
      </c>
      <c r="D1085">
        <v>432</v>
      </c>
    </row>
    <row r="1086" spans="1:9" x14ac:dyDescent="0.45">
      <c r="A1086" s="7" t="s">
        <v>4063</v>
      </c>
      <c r="D1086">
        <v>200</v>
      </c>
    </row>
    <row r="1087" spans="1:9" x14ac:dyDescent="0.45">
      <c r="A1087" s="7" t="s">
        <v>1306</v>
      </c>
      <c r="C1087">
        <v>95</v>
      </c>
      <c r="D1087">
        <v>95</v>
      </c>
      <c r="E1087">
        <v>95</v>
      </c>
      <c r="F1087">
        <v>95</v>
      </c>
      <c r="G1087">
        <v>95</v>
      </c>
      <c r="H1087">
        <v>95</v>
      </c>
      <c r="I1087">
        <v>95</v>
      </c>
    </row>
    <row r="1088" spans="1:9" x14ac:dyDescent="0.45">
      <c r="A1088" s="7" t="s">
        <v>4065</v>
      </c>
      <c r="D1088">
        <v>184</v>
      </c>
    </row>
    <row r="1089" spans="1:9" x14ac:dyDescent="0.45">
      <c r="A1089" s="7" t="s">
        <v>1307</v>
      </c>
      <c r="C1089">
        <v>121</v>
      </c>
      <c r="D1089">
        <v>121</v>
      </c>
      <c r="E1089">
        <v>118</v>
      </c>
      <c r="F1089">
        <v>118</v>
      </c>
      <c r="G1089">
        <v>115</v>
      </c>
      <c r="H1089">
        <v>115</v>
      </c>
      <c r="I1089">
        <v>112</v>
      </c>
    </row>
    <row r="1090" spans="1:9" x14ac:dyDescent="0.45">
      <c r="A1090" s="7" t="s">
        <v>1308</v>
      </c>
      <c r="C1090">
        <v>380</v>
      </c>
      <c r="D1090">
        <v>380</v>
      </c>
      <c r="E1090">
        <v>380</v>
      </c>
      <c r="F1090">
        <v>380</v>
      </c>
      <c r="G1090">
        <v>380</v>
      </c>
      <c r="H1090">
        <v>380</v>
      </c>
      <c r="I1090">
        <v>380</v>
      </c>
    </row>
    <row r="1091" spans="1:9" x14ac:dyDescent="0.45">
      <c r="A1091" s="7" t="s">
        <v>1309</v>
      </c>
      <c r="C1091">
        <v>219</v>
      </c>
      <c r="D1091">
        <v>219</v>
      </c>
      <c r="E1091">
        <v>218</v>
      </c>
    </row>
    <row r="1092" spans="1:9" x14ac:dyDescent="0.45">
      <c r="A1092" s="7" t="s">
        <v>1310</v>
      </c>
      <c r="F1092">
        <v>218</v>
      </c>
      <c r="G1092">
        <v>212</v>
      </c>
      <c r="H1092">
        <v>212</v>
      </c>
      <c r="I1092">
        <v>206</v>
      </c>
    </row>
    <row r="1093" spans="1:9" x14ac:dyDescent="0.45">
      <c r="A1093" s="7" t="s">
        <v>1311</v>
      </c>
      <c r="C1093">
        <v>219</v>
      </c>
      <c r="D1093">
        <v>219</v>
      </c>
      <c r="E1093">
        <v>218</v>
      </c>
    </row>
    <row r="1094" spans="1:9" x14ac:dyDescent="0.45">
      <c r="A1094" s="7" t="s">
        <v>1312</v>
      </c>
      <c r="F1094">
        <v>218</v>
      </c>
      <c r="G1094">
        <v>212</v>
      </c>
      <c r="H1094">
        <v>212</v>
      </c>
      <c r="I1094">
        <v>206</v>
      </c>
    </row>
    <row r="1095" spans="1:9" x14ac:dyDescent="0.45">
      <c r="A1095" s="7" t="s">
        <v>4072</v>
      </c>
      <c r="D1095">
        <v>165</v>
      </c>
    </row>
    <row r="1096" spans="1:9" x14ac:dyDescent="0.45">
      <c r="A1096" s="7" t="s">
        <v>1313</v>
      </c>
      <c r="C1096">
        <v>213</v>
      </c>
      <c r="D1096">
        <v>213</v>
      </c>
      <c r="E1096">
        <v>213</v>
      </c>
      <c r="F1096">
        <v>213</v>
      </c>
      <c r="G1096">
        <v>207</v>
      </c>
      <c r="H1096">
        <v>207</v>
      </c>
      <c r="I1096">
        <v>201</v>
      </c>
    </row>
    <row r="1097" spans="1:9" x14ac:dyDescent="0.45">
      <c r="A1097" s="7" t="s">
        <v>1315</v>
      </c>
      <c r="D1097">
        <v>398</v>
      </c>
      <c r="F1097">
        <v>387</v>
      </c>
      <c r="H1097">
        <v>377</v>
      </c>
      <c r="I1097">
        <v>366</v>
      </c>
    </row>
    <row r="1098" spans="1:9" x14ac:dyDescent="0.45">
      <c r="A1098" s="7" t="s">
        <v>4083</v>
      </c>
      <c r="D1098">
        <v>219</v>
      </c>
    </row>
    <row r="1099" spans="1:9" x14ac:dyDescent="0.45">
      <c r="A1099" s="7" t="s">
        <v>1316</v>
      </c>
      <c r="C1099">
        <v>147</v>
      </c>
      <c r="D1099">
        <v>147</v>
      </c>
      <c r="E1099">
        <v>143</v>
      </c>
      <c r="F1099">
        <v>143</v>
      </c>
      <c r="G1099">
        <v>139</v>
      </c>
      <c r="H1099">
        <v>139</v>
      </c>
      <c r="I1099">
        <v>136</v>
      </c>
    </row>
    <row r="1100" spans="1:9" x14ac:dyDescent="0.45">
      <c r="A1100" s="7" t="s">
        <v>1317</v>
      </c>
      <c r="D1100">
        <v>80</v>
      </c>
      <c r="I1100">
        <v>80</v>
      </c>
    </row>
    <row r="1101" spans="1:9" x14ac:dyDescent="0.45">
      <c r="A1101" s="7" t="s">
        <v>1318</v>
      </c>
      <c r="E1101">
        <v>60</v>
      </c>
    </row>
    <row r="1102" spans="1:9" x14ac:dyDescent="0.45">
      <c r="A1102" s="7" t="s">
        <v>4093</v>
      </c>
      <c r="D1102">
        <v>291</v>
      </c>
    </row>
    <row r="1103" spans="1:9" x14ac:dyDescent="0.45">
      <c r="A1103" s="7" t="s">
        <v>4094</v>
      </c>
      <c r="D1103">
        <v>116</v>
      </c>
      <c r="I1103">
        <v>116</v>
      </c>
    </row>
    <row r="1104" spans="1:9" x14ac:dyDescent="0.45">
      <c r="A1104" s="7" t="s">
        <v>1319</v>
      </c>
      <c r="F1104">
        <v>79</v>
      </c>
      <c r="G1104">
        <v>79</v>
      </c>
      <c r="H1104">
        <v>79</v>
      </c>
      <c r="I1104">
        <v>79</v>
      </c>
    </row>
    <row r="1105" spans="1:9" x14ac:dyDescent="0.45">
      <c r="A1105" s="7" t="s">
        <v>1320</v>
      </c>
      <c r="C1105">
        <v>79</v>
      </c>
      <c r="D1105">
        <v>79</v>
      </c>
      <c r="E1105">
        <v>79</v>
      </c>
    </row>
    <row r="1106" spans="1:9" x14ac:dyDescent="0.45">
      <c r="A1106" s="7" t="s">
        <v>1321</v>
      </c>
      <c r="D1106">
        <v>229</v>
      </c>
    </row>
    <row r="1107" spans="1:9" x14ac:dyDescent="0.45">
      <c r="A1107" s="7" t="s">
        <v>1322</v>
      </c>
      <c r="D1107">
        <v>210</v>
      </c>
    </row>
    <row r="1108" spans="1:9" x14ac:dyDescent="0.45">
      <c r="A1108" s="7" t="s">
        <v>1323</v>
      </c>
      <c r="C1108">
        <v>15</v>
      </c>
      <c r="D1108">
        <v>15</v>
      </c>
      <c r="E1108">
        <v>15</v>
      </c>
    </row>
    <row r="1109" spans="1:9" x14ac:dyDescent="0.45">
      <c r="A1109" s="7" t="s">
        <v>1324</v>
      </c>
      <c r="F1109">
        <v>15</v>
      </c>
      <c r="G1109">
        <v>15</v>
      </c>
      <c r="H1109">
        <v>15</v>
      </c>
      <c r="I1109">
        <v>15</v>
      </c>
    </row>
    <row r="1110" spans="1:9" x14ac:dyDescent="0.45">
      <c r="A1110" s="7" t="s">
        <v>1325</v>
      </c>
      <c r="C1110">
        <v>29</v>
      </c>
      <c r="D1110">
        <v>29</v>
      </c>
      <c r="E1110">
        <v>29</v>
      </c>
    </row>
    <row r="1111" spans="1:9" x14ac:dyDescent="0.45">
      <c r="A1111" s="7" t="s">
        <v>1326</v>
      </c>
      <c r="F1111">
        <v>29</v>
      </c>
      <c r="H1111">
        <v>29</v>
      </c>
      <c r="I1111">
        <v>29</v>
      </c>
    </row>
    <row r="1112" spans="1:9" x14ac:dyDescent="0.45">
      <c r="A1112" s="7" t="s">
        <v>4107</v>
      </c>
      <c r="D1112">
        <v>32</v>
      </c>
      <c r="I1112">
        <v>32</v>
      </c>
    </row>
    <row r="1113" spans="1:9" x14ac:dyDescent="0.45">
      <c r="A1113" s="7" t="s">
        <v>1327</v>
      </c>
      <c r="C1113">
        <v>53</v>
      </c>
      <c r="D1113">
        <v>53</v>
      </c>
      <c r="E1113">
        <v>53</v>
      </c>
      <c r="F1113">
        <v>53</v>
      </c>
      <c r="G1113">
        <v>53</v>
      </c>
      <c r="H1113">
        <v>53</v>
      </c>
      <c r="I1113">
        <v>53</v>
      </c>
    </row>
    <row r="1114" spans="1:9" x14ac:dyDescent="0.45">
      <c r="A1114" s="7" t="s">
        <v>5133</v>
      </c>
      <c r="I1114">
        <v>85</v>
      </c>
    </row>
    <row r="1115" spans="1:9" x14ac:dyDescent="0.45">
      <c r="A1115" s="7" t="s">
        <v>1328</v>
      </c>
      <c r="C1115">
        <v>85</v>
      </c>
      <c r="D1115">
        <v>85</v>
      </c>
      <c r="E1115">
        <v>85</v>
      </c>
      <c r="F1115">
        <v>85</v>
      </c>
      <c r="G1115">
        <v>85</v>
      </c>
      <c r="H1115">
        <v>85</v>
      </c>
    </row>
    <row r="1116" spans="1:9" x14ac:dyDescent="0.45">
      <c r="A1116" s="7" t="s">
        <v>1329</v>
      </c>
      <c r="C1116">
        <v>121</v>
      </c>
      <c r="D1116">
        <v>121</v>
      </c>
      <c r="E1116">
        <v>118</v>
      </c>
      <c r="F1116">
        <v>118</v>
      </c>
      <c r="G1116">
        <v>115</v>
      </c>
      <c r="H1116">
        <v>115</v>
      </c>
      <c r="I1116">
        <v>112</v>
      </c>
    </row>
    <row r="1117" spans="1:9" x14ac:dyDescent="0.45">
      <c r="A1117" s="7" t="s">
        <v>1330</v>
      </c>
      <c r="C1117">
        <v>127</v>
      </c>
      <c r="D1117">
        <v>127</v>
      </c>
      <c r="E1117">
        <v>127</v>
      </c>
      <c r="F1117">
        <v>127</v>
      </c>
      <c r="G1117">
        <v>127</v>
      </c>
      <c r="H1117">
        <v>127</v>
      </c>
      <c r="I1117">
        <v>127</v>
      </c>
    </row>
    <row r="1118" spans="1:9" x14ac:dyDescent="0.45">
      <c r="A1118" s="7" t="s">
        <v>1331</v>
      </c>
      <c r="C1118">
        <v>121</v>
      </c>
      <c r="D1118">
        <v>121</v>
      </c>
      <c r="E1118">
        <v>118</v>
      </c>
      <c r="F1118">
        <v>118</v>
      </c>
      <c r="G1118">
        <v>115</v>
      </c>
      <c r="H1118">
        <v>115</v>
      </c>
      <c r="I1118">
        <v>112</v>
      </c>
    </row>
    <row r="1119" spans="1:9" x14ac:dyDescent="0.45">
      <c r="A1119" s="7" t="s">
        <v>1332</v>
      </c>
      <c r="C1119">
        <v>121</v>
      </c>
      <c r="D1119">
        <v>121</v>
      </c>
      <c r="E1119">
        <v>118</v>
      </c>
      <c r="F1119">
        <v>118</v>
      </c>
      <c r="G1119">
        <v>127</v>
      </c>
      <c r="H1119">
        <v>127</v>
      </c>
      <c r="I1119">
        <v>127</v>
      </c>
    </row>
    <row r="1120" spans="1:9" x14ac:dyDescent="0.45">
      <c r="A1120" s="7" t="s">
        <v>4108</v>
      </c>
      <c r="D1120">
        <v>142</v>
      </c>
    </row>
    <row r="1121" spans="1:9" x14ac:dyDescent="0.45">
      <c r="A1121" s="7" t="s">
        <v>4109</v>
      </c>
      <c r="D1121">
        <v>142</v>
      </c>
    </row>
    <row r="1122" spans="1:9" x14ac:dyDescent="0.45">
      <c r="A1122" s="7" t="s">
        <v>4110</v>
      </c>
      <c r="D1122">
        <v>184</v>
      </c>
    </row>
    <row r="1123" spans="1:9" x14ac:dyDescent="0.45">
      <c r="A1123" s="7" t="s">
        <v>4120</v>
      </c>
      <c r="D1123">
        <v>210</v>
      </c>
    </row>
    <row r="1124" spans="1:9" x14ac:dyDescent="0.45">
      <c r="A1124" s="7" t="s">
        <v>1334</v>
      </c>
      <c r="C1124">
        <v>34</v>
      </c>
      <c r="D1124">
        <v>34</v>
      </c>
    </row>
    <row r="1125" spans="1:9" x14ac:dyDescent="0.45">
      <c r="A1125" s="7" t="s">
        <v>1335</v>
      </c>
      <c r="F1125">
        <v>34</v>
      </c>
      <c r="G1125">
        <v>34</v>
      </c>
      <c r="H1125">
        <v>34</v>
      </c>
      <c r="I1125">
        <v>34</v>
      </c>
    </row>
    <row r="1126" spans="1:9" x14ac:dyDescent="0.45">
      <c r="A1126" s="7" t="s">
        <v>1336</v>
      </c>
      <c r="C1126">
        <v>146</v>
      </c>
      <c r="D1126">
        <v>146</v>
      </c>
    </row>
    <row r="1127" spans="1:9" x14ac:dyDescent="0.45">
      <c r="A1127" s="7" t="s">
        <v>1337</v>
      </c>
      <c r="C1127">
        <v>219</v>
      </c>
      <c r="D1127">
        <v>219</v>
      </c>
      <c r="E1127">
        <v>218</v>
      </c>
      <c r="F1127">
        <v>218</v>
      </c>
      <c r="G1127">
        <v>212</v>
      </c>
      <c r="H1127">
        <v>212</v>
      </c>
      <c r="I1127">
        <v>206</v>
      </c>
    </row>
    <row r="1128" spans="1:9" x14ac:dyDescent="0.45">
      <c r="A1128" s="7" t="s">
        <v>3223</v>
      </c>
      <c r="G1128">
        <v>600</v>
      </c>
      <c r="H1128">
        <v>600</v>
      </c>
    </row>
    <row r="1129" spans="1:9" x14ac:dyDescent="0.45">
      <c r="A1129" s="7" t="s">
        <v>3224</v>
      </c>
      <c r="G1129">
        <v>600</v>
      </c>
      <c r="H1129">
        <v>600</v>
      </c>
    </row>
    <row r="1130" spans="1:9" x14ac:dyDescent="0.45">
      <c r="A1130" s="7" t="s">
        <v>5134</v>
      </c>
      <c r="I1130">
        <v>660</v>
      </c>
    </row>
    <row r="1131" spans="1:9" x14ac:dyDescent="0.45">
      <c r="A1131" s="7" t="s">
        <v>4709</v>
      </c>
      <c r="H1131">
        <v>300</v>
      </c>
      <c r="I1131">
        <v>300</v>
      </c>
    </row>
    <row r="1132" spans="1:9" x14ac:dyDescent="0.45">
      <c r="A1132" s="7" t="s">
        <v>4710</v>
      </c>
      <c r="H1132">
        <v>560</v>
      </c>
      <c r="I1132">
        <v>560</v>
      </c>
    </row>
    <row r="1133" spans="1:9" x14ac:dyDescent="0.45">
      <c r="A1133" s="7" t="s">
        <v>5135</v>
      </c>
      <c r="I1133">
        <v>420</v>
      </c>
    </row>
    <row r="1134" spans="1:9" x14ac:dyDescent="0.45">
      <c r="A1134" s="4" t="s">
        <v>1338</v>
      </c>
    </row>
    <row r="1135" spans="1:9" x14ac:dyDescent="0.45">
      <c r="A1135" s="7" t="s">
        <v>1339</v>
      </c>
      <c r="C1135">
        <v>140</v>
      </c>
      <c r="D1135">
        <v>140</v>
      </c>
      <c r="E1135">
        <v>140</v>
      </c>
      <c r="F1135">
        <v>140</v>
      </c>
      <c r="G1135">
        <v>140</v>
      </c>
      <c r="H1135">
        <v>140</v>
      </c>
      <c r="I1135">
        <v>140</v>
      </c>
    </row>
    <row r="1136" spans="1:9" x14ac:dyDescent="0.45">
      <c r="A1136" s="4" t="s">
        <v>1340</v>
      </c>
    </row>
    <row r="1137" spans="1:9" x14ac:dyDescent="0.45">
      <c r="A1137" s="7" t="s">
        <v>1341</v>
      </c>
      <c r="C1137">
        <v>29</v>
      </c>
      <c r="D1137">
        <v>29</v>
      </c>
      <c r="E1137">
        <v>29</v>
      </c>
      <c r="F1137">
        <v>29</v>
      </c>
      <c r="G1137">
        <v>29</v>
      </c>
      <c r="H1137">
        <v>29</v>
      </c>
      <c r="I1137">
        <v>29</v>
      </c>
    </row>
    <row r="1138" spans="1:9" x14ac:dyDescent="0.45">
      <c r="A1138" s="7" t="s">
        <v>1342</v>
      </c>
      <c r="C1138">
        <v>32</v>
      </c>
      <c r="D1138">
        <v>32</v>
      </c>
      <c r="E1138">
        <v>32</v>
      </c>
      <c r="F1138">
        <v>32</v>
      </c>
      <c r="G1138">
        <v>32</v>
      </c>
      <c r="H1138">
        <v>32</v>
      </c>
      <c r="I1138">
        <v>32</v>
      </c>
    </row>
    <row r="1139" spans="1:9" x14ac:dyDescent="0.45">
      <c r="A1139" s="7" t="s">
        <v>1343</v>
      </c>
      <c r="C1139">
        <v>88</v>
      </c>
      <c r="D1139">
        <v>88</v>
      </c>
      <c r="E1139">
        <v>88</v>
      </c>
      <c r="F1139">
        <v>88</v>
      </c>
      <c r="G1139">
        <v>88</v>
      </c>
      <c r="H1139">
        <v>88</v>
      </c>
      <c r="I1139">
        <v>88</v>
      </c>
    </row>
    <row r="1140" spans="1:9" x14ac:dyDescent="0.45">
      <c r="A1140" s="7" t="s">
        <v>1344</v>
      </c>
      <c r="C1140">
        <v>88</v>
      </c>
      <c r="D1140">
        <v>88</v>
      </c>
      <c r="E1140">
        <v>88</v>
      </c>
      <c r="F1140">
        <v>88</v>
      </c>
      <c r="G1140">
        <v>88</v>
      </c>
      <c r="H1140">
        <v>88</v>
      </c>
      <c r="I1140">
        <v>88</v>
      </c>
    </row>
    <row r="1141" spans="1:9" x14ac:dyDescent="0.45">
      <c r="A1141" s="7" t="s">
        <v>1345</v>
      </c>
      <c r="C1141">
        <v>107</v>
      </c>
      <c r="D1141">
        <v>107</v>
      </c>
      <c r="E1141">
        <v>107</v>
      </c>
      <c r="F1141">
        <v>107</v>
      </c>
      <c r="G1141">
        <v>104</v>
      </c>
      <c r="H1141">
        <v>104</v>
      </c>
      <c r="I1141">
        <v>101</v>
      </c>
    </row>
    <row r="1142" spans="1:9" x14ac:dyDescent="0.45">
      <c r="A1142" s="7" t="s">
        <v>1346</v>
      </c>
      <c r="C1142">
        <v>107</v>
      </c>
      <c r="D1142">
        <v>107</v>
      </c>
      <c r="E1142">
        <v>107</v>
      </c>
      <c r="F1142">
        <v>107</v>
      </c>
      <c r="G1142">
        <v>104</v>
      </c>
      <c r="H1142">
        <v>104</v>
      </c>
      <c r="I1142">
        <v>101</v>
      </c>
    </row>
    <row r="1143" spans="1:9" x14ac:dyDescent="0.45">
      <c r="A1143" s="7" t="s">
        <v>1347</v>
      </c>
      <c r="C1143">
        <v>114</v>
      </c>
      <c r="D1143">
        <v>114</v>
      </c>
      <c r="E1143">
        <v>111</v>
      </c>
      <c r="F1143">
        <v>111</v>
      </c>
      <c r="G1143">
        <v>108</v>
      </c>
      <c r="H1143">
        <v>108</v>
      </c>
      <c r="I1143">
        <v>105</v>
      </c>
    </row>
    <row r="1144" spans="1:9" x14ac:dyDescent="0.45">
      <c r="A1144" s="7" t="s">
        <v>1348</v>
      </c>
      <c r="C1144">
        <v>145</v>
      </c>
      <c r="D1144">
        <v>145</v>
      </c>
      <c r="E1144">
        <v>141</v>
      </c>
      <c r="F1144">
        <v>141</v>
      </c>
      <c r="G1144">
        <v>137</v>
      </c>
      <c r="H1144">
        <v>137</v>
      </c>
      <c r="I1144">
        <v>133</v>
      </c>
    </row>
    <row r="1145" spans="1:9" x14ac:dyDescent="0.45">
      <c r="A1145" s="7" t="s">
        <v>4047</v>
      </c>
      <c r="D1145">
        <v>146</v>
      </c>
    </row>
    <row r="1146" spans="1:9" x14ac:dyDescent="0.45">
      <c r="A1146" s="7" t="s">
        <v>4048</v>
      </c>
      <c r="D1146">
        <v>146</v>
      </c>
    </row>
    <row r="1147" spans="1:9" x14ac:dyDescent="0.45">
      <c r="A1147" s="7" t="s">
        <v>1349</v>
      </c>
      <c r="D1147">
        <v>146</v>
      </c>
      <c r="F1147">
        <v>146</v>
      </c>
      <c r="I1147">
        <v>146</v>
      </c>
    </row>
    <row r="1148" spans="1:9" x14ac:dyDescent="0.45">
      <c r="A1148" s="7" t="s">
        <v>1350</v>
      </c>
      <c r="D1148">
        <v>144</v>
      </c>
      <c r="I1148">
        <v>143</v>
      </c>
    </row>
    <row r="1149" spans="1:9" x14ac:dyDescent="0.45">
      <c r="A1149" s="7" t="s">
        <v>1351</v>
      </c>
      <c r="D1149">
        <v>160</v>
      </c>
      <c r="F1149">
        <v>160</v>
      </c>
      <c r="I1149">
        <v>160</v>
      </c>
    </row>
    <row r="1150" spans="1:9" x14ac:dyDescent="0.45">
      <c r="A1150" s="7" t="s">
        <v>4078</v>
      </c>
      <c r="D1150">
        <v>233</v>
      </c>
      <c r="I1150">
        <v>221</v>
      </c>
    </row>
    <row r="1151" spans="1:9" x14ac:dyDescent="0.45">
      <c r="A1151" s="7" t="s">
        <v>1352</v>
      </c>
      <c r="C1151">
        <v>114</v>
      </c>
      <c r="D1151">
        <v>114</v>
      </c>
      <c r="E1151">
        <v>111</v>
      </c>
      <c r="F1151">
        <v>111</v>
      </c>
      <c r="G1151">
        <v>108</v>
      </c>
      <c r="H1151">
        <v>108</v>
      </c>
      <c r="I1151">
        <v>105</v>
      </c>
    </row>
    <row r="1152" spans="1:9" x14ac:dyDescent="0.45">
      <c r="A1152" s="7" t="s">
        <v>1353</v>
      </c>
      <c r="C1152">
        <v>32</v>
      </c>
      <c r="D1152">
        <v>32</v>
      </c>
      <c r="E1152">
        <v>32</v>
      </c>
      <c r="F1152">
        <v>32</v>
      </c>
      <c r="G1152">
        <v>32</v>
      </c>
      <c r="H1152">
        <v>32</v>
      </c>
      <c r="I1152">
        <v>32</v>
      </c>
    </row>
    <row r="1153" spans="1:9" x14ac:dyDescent="0.45">
      <c r="A1153" s="4" t="s">
        <v>1354</v>
      </c>
    </row>
    <row r="1154" spans="1:9" x14ac:dyDescent="0.45">
      <c r="A1154" s="7" t="s">
        <v>1355</v>
      </c>
      <c r="E1154">
        <v>460</v>
      </c>
      <c r="F1154">
        <v>460</v>
      </c>
      <c r="G1154">
        <v>460</v>
      </c>
      <c r="H1154">
        <v>460</v>
      </c>
      <c r="I1154">
        <v>460</v>
      </c>
    </row>
    <row r="1155" spans="1:9" x14ac:dyDescent="0.45">
      <c r="A1155" s="4" t="s">
        <v>1356</v>
      </c>
    </row>
    <row r="1156" spans="1:9" x14ac:dyDescent="0.45">
      <c r="A1156" s="7" t="s">
        <v>1357</v>
      </c>
      <c r="C1156">
        <v>239</v>
      </c>
      <c r="D1156">
        <v>239</v>
      </c>
      <c r="E1156">
        <v>232</v>
      </c>
    </row>
    <row r="1157" spans="1:9" x14ac:dyDescent="0.45">
      <c r="A1157" s="7" t="s">
        <v>1358</v>
      </c>
      <c r="F1157">
        <v>232</v>
      </c>
      <c r="G1157">
        <v>226</v>
      </c>
      <c r="H1157">
        <v>226</v>
      </c>
      <c r="I1157">
        <v>220</v>
      </c>
    </row>
    <row r="1158" spans="1:9" x14ac:dyDescent="0.45">
      <c r="A1158" s="7" t="s">
        <v>4013</v>
      </c>
      <c r="D1158">
        <v>11</v>
      </c>
    </row>
    <row r="1159" spans="1:9" x14ac:dyDescent="0.45">
      <c r="A1159" s="7" t="s">
        <v>1359</v>
      </c>
      <c r="G1159">
        <v>37</v>
      </c>
      <c r="I1159">
        <v>37</v>
      </c>
    </row>
    <row r="1160" spans="1:9" x14ac:dyDescent="0.45">
      <c r="A1160" s="7" t="s">
        <v>4182</v>
      </c>
      <c r="I1160">
        <v>110</v>
      </c>
    </row>
    <row r="1161" spans="1:9" x14ac:dyDescent="0.45">
      <c r="A1161" s="7" t="s">
        <v>1360</v>
      </c>
      <c r="C1161">
        <v>173</v>
      </c>
      <c r="D1161">
        <v>173</v>
      </c>
      <c r="E1161">
        <v>172</v>
      </c>
      <c r="F1161">
        <v>172</v>
      </c>
      <c r="G1161">
        <v>168</v>
      </c>
      <c r="H1161">
        <v>168</v>
      </c>
      <c r="I1161">
        <v>163</v>
      </c>
    </row>
    <row r="1162" spans="1:9" x14ac:dyDescent="0.45">
      <c r="A1162" s="7" t="s">
        <v>1361</v>
      </c>
      <c r="D1162">
        <v>196</v>
      </c>
    </row>
    <row r="1163" spans="1:9" x14ac:dyDescent="0.45">
      <c r="A1163" s="7" t="s">
        <v>1362</v>
      </c>
      <c r="D1163">
        <v>856</v>
      </c>
    </row>
    <row r="1164" spans="1:9" x14ac:dyDescent="0.45">
      <c r="A1164" s="7" t="s">
        <v>1363</v>
      </c>
      <c r="F1164">
        <v>847</v>
      </c>
      <c r="G1164">
        <v>822</v>
      </c>
      <c r="H1164">
        <v>822</v>
      </c>
      <c r="I1164">
        <v>798</v>
      </c>
    </row>
    <row r="1165" spans="1:9" x14ac:dyDescent="0.45">
      <c r="A1165" s="7" t="s">
        <v>1364</v>
      </c>
      <c r="C1165">
        <v>165</v>
      </c>
      <c r="D1165">
        <v>165</v>
      </c>
      <c r="E1165">
        <v>161</v>
      </c>
      <c r="F1165">
        <v>161</v>
      </c>
      <c r="G1165">
        <v>157</v>
      </c>
      <c r="H1165">
        <v>157</v>
      </c>
      <c r="I1165">
        <v>153</v>
      </c>
    </row>
    <row r="1166" spans="1:9" x14ac:dyDescent="0.45">
      <c r="A1166" s="7" t="s">
        <v>1365</v>
      </c>
      <c r="F1166">
        <v>110</v>
      </c>
      <c r="G1166">
        <v>110</v>
      </c>
      <c r="H1166">
        <v>110</v>
      </c>
      <c r="I1166">
        <v>110</v>
      </c>
    </row>
    <row r="1167" spans="1:9" x14ac:dyDescent="0.45">
      <c r="A1167" s="7" t="s">
        <v>1366</v>
      </c>
      <c r="C1167">
        <v>110</v>
      </c>
      <c r="D1167">
        <v>110</v>
      </c>
      <c r="E1167">
        <v>110</v>
      </c>
    </row>
    <row r="1168" spans="1:9" x14ac:dyDescent="0.45">
      <c r="A1168" s="7" t="s">
        <v>1367</v>
      </c>
      <c r="C1168">
        <v>144</v>
      </c>
      <c r="D1168">
        <v>144</v>
      </c>
      <c r="E1168">
        <v>144</v>
      </c>
      <c r="F1168">
        <v>144</v>
      </c>
      <c r="G1168">
        <v>144</v>
      </c>
      <c r="H1168">
        <v>144</v>
      </c>
      <c r="I1168">
        <v>140</v>
      </c>
    </row>
    <row r="1169" spans="1:9" x14ac:dyDescent="0.45">
      <c r="A1169" s="7" t="s">
        <v>1368</v>
      </c>
      <c r="C1169">
        <v>194</v>
      </c>
      <c r="D1169">
        <v>194</v>
      </c>
      <c r="E1169">
        <v>194</v>
      </c>
      <c r="F1169">
        <v>194</v>
      </c>
      <c r="I1169">
        <v>194</v>
      </c>
    </row>
    <row r="1170" spans="1:9" x14ac:dyDescent="0.45">
      <c r="A1170" s="7" t="s">
        <v>1369</v>
      </c>
      <c r="C1170">
        <v>144</v>
      </c>
      <c r="D1170">
        <v>144</v>
      </c>
      <c r="E1170">
        <v>144</v>
      </c>
      <c r="F1170">
        <v>144</v>
      </c>
      <c r="G1170">
        <v>144</v>
      </c>
      <c r="H1170">
        <v>144</v>
      </c>
      <c r="I1170">
        <v>144</v>
      </c>
    </row>
    <row r="1171" spans="1:9" x14ac:dyDescent="0.45">
      <c r="A1171" s="7" t="s">
        <v>1370</v>
      </c>
      <c r="C1171">
        <v>159</v>
      </c>
      <c r="D1171">
        <v>159</v>
      </c>
      <c r="E1171">
        <v>155</v>
      </c>
      <c r="F1171">
        <v>155</v>
      </c>
      <c r="G1171">
        <v>151</v>
      </c>
      <c r="H1171">
        <v>151</v>
      </c>
      <c r="I1171">
        <v>151</v>
      </c>
    </row>
    <row r="1172" spans="1:9" x14ac:dyDescent="0.45">
      <c r="A1172" s="7" t="s">
        <v>1371</v>
      </c>
      <c r="C1172">
        <v>165</v>
      </c>
      <c r="D1172">
        <v>165</v>
      </c>
      <c r="E1172">
        <v>163</v>
      </c>
      <c r="F1172">
        <v>163</v>
      </c>
      <c r="G1172">
        <v>163</v>
      </c>
      <c r="H1172">
        <v>163</v>
      </c>
      <c r="I1172">
        <v>161</v>
      </c>
    </row>
    <row r="1173" spans="1:9" x14ac:dyDescent="0.45">
      <c r="A1173" s="7" t="s">
        <v>4062</v>
      </c>
      <c r="D1173">
        <v>162</v>
      </c>
      <c r="I1173">
        <v>157</v>
      </c>
    </row>
    <row r="1174" spans="1:9" x14ac:dyDescent="0.45">
      <c r="A1174" s="7" t="s">
        <v>1372</v>
      </c>
      <c r="C1174">
        <v>162</v>
      </c>
      <c r="D1174">
        <v>162</v>
      </c>
      <c r="E1174">
        <v>161</v>
      </c>
      <c r="F1174">
        <v>161</v>
      </c>
      <c r="G1174">
        <v>161</v>
      </c>
      <c r="H1174">
        <v>161</v>
      </c>
      <c r="I1174">
        <v>158</v>
      </c>
    </row>
    <row r="1175" spans="1:9" x14ac:dyDescent="0.45">
      <c r="A1175" s="7" t="s">
        <v>1373</v>
      </c>
      <c r="C1175">
        <v>204</v>
      </c>
      <c r="D1175">
        <v>204</v>
      </c>
      <c r="E1175">
        <v>203</v>
      </c>
      <c r="F1175">
        <v>203</v>
      </c>
      <c r="G1175">
        <v>203</v>
      </c>
      <c r="H1175">
        <v>203</v>
      </c>
      <c r="I1175">
        <v>198</v>
      </c>
    </row>
    <row r="1176" spans="1:9" x14ac:dyDescent="0.45">
      <c r="A1176" s="7" t="s">
        <v>4070</v>
      </c>
      <c r="D1176">
        <v>290</v>
      </c>
    </row>
    <row r="1177" spans="1:9" x14ac:dyDescent="0.45">
      <c r="A1177" s="7" t="s">
        <v>1374</v>
      </c>
      <c r="G1177">
        <v>290</v>
      </c>
      <c r="H1177">
        <v>290</v>
      </c>
      <c r="I1177">
        <v>290</v>
      </c>
    </row>
    <row r="1178" spans="1:9" x14ac:dyDescent="0.45">
      <c r="A1178" s="7" t="s">
        <v>4071</v>
      </c>
      <c r="D1178">
        <v>223</v>
      </c>
    </row>
    <row r="1179" spans="1:9" x14ac:dyDescent="0.45">
      <c r="A1179" s="7" t="s">
        <v>1375</v>
      </c>
      <c r="C1179">
        <v>146</v>
      </c>
      <c r="D1179">
        <v>146</v>
      </c>
      <c r="E1179">
        <v>146</v>
      </c>
      <c r="F1179">
        <v>146</v>
      </c>
      <c r="G1179">
        <v>146</v>
      </c>
      <c r="H1179">
        <v>146</v>
      </c>
      <c r="I1179">
        <v>142</v>
      </c>
    </row>
    <row r="1180" spans="1:9" x14ac:dyDescent="0.45">
      <c r="A1180" s="7" t="s">
        <v>4079</v>
      </c>
      <c r="D1180">
        <v>350</v>
      </c>
    </row>
    <row r="1181" spans="1:9" x14ac:dyDescent="0.45">
      <c r="A1181" s="7" t="s">
        <v>5136</v>
      </c>
      <c r="I1181">
        <v>340</v>
      </c>
    </row>
    <row r="1182" spans="1:9" x14ac:dyDescent="0.45">
      <c r="A1182" s="7" t="s">
        <v>4081</v>
      </c>
      <c r="D1182">
        <v>184</v>
      </c>
      <c r="I1182">
        <v>174</v>
      </c>
    </row>
    <row r="1183" spans="1:9" x14ac:dyDescent="0.45">
      <c r="A1183" s="7" t="s">
        <v>5137</v>
      </c>
      <c r="I1183">
        <v>226</v>
      </c>
    </row>
    <row r="1184" spans="1:9" x14ac:dyDescent="0.45">
      <c r="A1184" s="7" t="s">
        <v>1376</v>
      </c>
      <c r="D1184">
        <v>239</v>
      </c>
      <c r="G1184">
        <v>232</v>
      </c>
    </row>
    <row r="1185" spans="1:9" x14ac:dyDescent="0.45">
      <c r="A1185" s="7" t="s">
        <v>1377</v>
      </c>
      <c r="C1185">
        <v>276</v>
      </c>
      <c r="D1185">
        <v>276</v>
      </c>
      <c r="E1185">
        <v>273</v>
      </c>
    </row>
    <row r="1186" spans="1:9" x14ac:dyDescent="0.45">
      <c r="A1186" s="7" t="s">
        <v>1378</v>
      </c>
      <c r="F1186">
        <v>273</v>
      </c>
      <c r="G1186">
        <v>265</v>
      </c>
      <c r="H1186">
        <v>265</v>
      </c>
      <c r="I1186">
        <v>258</v>
      </c>
    </row>
    <row r="1187" spans="1:9" x14ac:dyDescent="0.45">
      <c r="A1187" s="7" t="s">
        <v>4086</v>
      </c>
      <c r="D1187">
        <v>120</v>
      </c>
    </row>
    <row r="1188" spans="1:9" x14ac:dyDescent="0.45">
      <c r="A1188" s="7" t="s">
        <v>4088</v>
      </c>
      <c r="D1188">
        <v>281</v>
      </c>
    </row>
    <row r="1189" spans="1:9" x14ac:dyDescent="0.45">
      <c r="A1189" s="7" t="s">
        <v>1379</v>
      </c>
      <c r="C1189">
        <v>116</v>
      </c>
      <c r="D1189">
        <v>116</v>
      </c>
      <c r="E1189">
        <v>116</v>
      </c>
    </row>
    <row r="1190" spans="1:9" x14ac:dyDescent="0.45">
      <c r="A1190" s="7" t="s">
        <v>1380</v>
      </c>
      <c r="F1190">
        <v>116</v>
      </c>
      <c r="G1190">
        <v>116</v>
      </c>
      <c r="H1190">
        <v>116</v>
      </c>
      <c r="I1190">
        <v>116</v>
      </c>
    </row>
    <row r="1191" spans="1:9" x14ac:dyDescent="0.45">
      <c r="A1191" s="7" t="s">
        <v>1381</v>
      </c>
      <c r="C1191">
        <v>300</v>
      </c>
      <c r="D1191">
        <v>300</v>
      </c>
      <c r="E1191">
        <v>300</v>
      </c>
      <c r="F1191">
        <v>300</v>
      </c>
      <c r="G1191">
        <v>300</v>
      </c>
      <c r="H1191">
        <v>300</v>
      </c>
      <c r="I1191">
        <v>300</v>
      </c>
    </row>
    <row r="1192" spans="1:9" x14ac:dyDescent="0.45">
      <c r="A1192" s="7" t="s">
        <v>1382</v>
      </c>
      <c r="C1192">
        <v>270</v>
      </c>
      <c r="D1192">
        <v>270</v>
      </c>
      <c r="E1192">
        <v>270</v>
      </c>
      <c r="F1192">
        <v>270</v>
      </c>
      <c r="G1192">
        <v>270</v>
      </c>
      <c r="H1192">
        <v>270</v>
      </c>
      <c r="I1192">
        <v>270</v>
      </c>
    </row>
    <row r="1193" spans="1:9" x14ac:dyDescent="0.45">
      <c r="A1193" s="7" t="s">
        <v>1383</v>
      </c>
      <c r="G1193">
        <v>37</v>
      </c>
      <c r="I1193">
        <v>37</v>
      </c>
    </row>
    <row r="1194" spans="1:9" x14ac:dyDescent="0.45">
      <c r="A1194" s="7" t="s">
        <v>1384</v>
      </c>
      <c r="C1194">
        <v>210</v>
      </c>
      <c r="D1194">
        <v>210</v>
      </c>
      <c r="E1194">
        <v>210</v>
      </c>
      <c r="F1194">
        <v>210</v>
      </c>
      <c r="G1194">
        <v>204</v>
      </c>
      <c r="H1194">
        <v>204</v>
      </c>
      <c r="I1194">
        <v>198</v>
      </c>
    </row>
    <row r="1195" spans="1:9" x14ac:dyDescent="0.45">
      <c r="A1195" s="7" t="s">
        <v>1385</v>
      </c>
      <c r="C1195">
        <v>270</v>
      </c>
      <c r="D1195">
        <v>270</v>
      </c>
      <c r="E1195">
        <v>270</v>
      </c>
      <c r="F1195">
        <v>270</v>
      </c>
      <c r="G1195">
        <v>270</v>
      </c>
      <c r="H1195">
        <v>270</v>
      </c>
      <c r="I1195">
        <v>270</v>
      </c>
    </row>
    <row r="1196" spans="1:9" x14ac:dyDescent="0.45">
      <c r="A1196" s="7" t="s">
        <v>1386</v>
      </c>
      <c r="C1196">
        <v>108</v>
      </c>
      <c r="D1196">
        <v>108</v>
      </c>
      <c r="E1196">
        <v>105</v>
      </c>
      <c r="F1196">
        <v>105</v>
      </c>
      <c r="G1196">
        <v>105</v>
      </c>
      <c r="H1196">
        <v>105</v>
      </c>
      <c r="I1196">
        <v>102</v>
      </c>
    </row>
    <row r="1197" spans="1:9" x14ac:dyDescent="0.45">
      <c r="A1197" s="7" t="s">
        <v>1387</v>
      </c>
      <c r="C1197">
        <v>388</v>
      </c>
      <c r="D1197">
        <v>388</v>
      </c>
      <c r="E1197">
        <v>377</v>
      </c>
      <c r="F1197">
        <v>377</v>
      </c>
      <c r="G1197">
        <v>377</v>
      </c>
      <c r="H1197">
        <v>377</v>
      </c>
      <c r="I1197">
        <v>377</v>
      </c>
    </row>
    <row r="1198" spans="1:9" x14ac:dyDescent="0.45">
      <c r="A1198" s="7" t="s">
        <v>4101</v>
      </c>
      <c r="D1198">
        <v>170</v>
      </c>
    </row>
    <row r="1199" spans="1:9" x14ac:dyDescent="0.45">
      <c r="A1199" s="7" t="s">
        <v>1388</v>
      </c>
      <c r="C1199">
        <v>30</v>
      </c>
      <c r="D1199">
        <v>30</v>
      </c>
      <c r="E1199">
        <v>30</v>
      </c>
    </row>
    <row r="1200" spans="1:9" x14ac:dyDescent="0.45">
      <c r="A1200" s="7" t="s">
        <v>1389</v>
      </c>
      <c r="F1200">
        <v>30</v>
      </c>
      <c r="G1200">
        <v>30</v>
      </c>
      <c r="H1200">
        <v>30</v>
      </c>
      <c r="I1200">
        <v>30</v>
      </c>
    </row>
    <row r="1201" spans="1:9" x14ac:dyDescent="0.45">
      <c r="A1201" s="7" t="s">
        <v>1390</v>
      </c>
      <c r="C1201">
        <v>108</v>
      </c>
      <c r="D1201">
        <v>108</v>
      </c>
      <c r="E1201">
        <v>105</v>
      </c>
      <c r="F1201">
        <v>105</v>
      </c>
      <c r="G1201">
        <v>105</v>
      </c>
      <c r="H1201">
        <v>105</v>
      </c>
      <c r="I1201">
        <v>102</v>
      </c>
    </row>
    <row r="1202" spans="1:9" x14ac:dyDescent="0.45">
      <c r="A1202" s="7" t="s">
        <v>1391</v>
      </c>
      <c r="C1202">
        <v>108</v>
      </c>
      <c r="D1202">
        <v>108</v>
      </c>
      <c r="E1202">
        <v>105</v>
      </c>
      <c r="F1202">
        <v>105</v>
      </c>
      <c r="G1202">
        <v>105</v>
      </c>
      <c r="H1202">
        <v>105</v>
      </c>
      <c r="I1202">
        <v>102</v>
      </c>
    </row>
    <row r="1203" spans="1:9" x14ac:dyDescent="0.45">
      <c r="A1203" s="7" t="s">
        <v>4111</v>
      </c>
      <c r="D1203">
        <v>120</v>
      </c>
    </row>
    <row r="1204" spans="1:9" x14ac:dyDescent="0.45">
      <c r="A1204" s="7" t="s">
        <v>4112</v>
      </c>
      <c r="D1204">
        <v>146</v>
      </c>
    </row>
    <row r="1205" spans="1:9" x14ac:dyDescent="0.45">
      <c r="A1205" s="7" t="s">
        <v>4113</v>
      </c>
      <c r="D1205">
        <v>146</v>
      </c>
    </row>
    <row r="1206" spans="1:9" x14ac:dyDescent="0.45">
      <c r="A1206" s="7" t="s">
        <v>4114</v>
      </c>
      <c r="D1206">
        <v>144</v>
      </c>
      <c r="I1206">
        <v>144</v>
      </c>
    </row>
    <row r="1207" spans="1:9" x14ac:dyDescent="0.45">
      <c r="A1207" s="7" t="s">
        <v>1392</v>
      </c>
      <c r="C1207">
        <v>144</v>
      </c>
      <c r="D1207">
        <v>144</v>
      </c>
      <c r="E1207">
        <v>144</v>
      </c>
      <c r="F1207">
        <v>144</v>
      </c>
      <c r="G1207">
        <v>144</v>
      </c>
      <c r="H1207">
        <v>144</v>
      </c>
      <c r="I1207">
        <v>144</v>
      </c>
    </row>
    <row r="1208" spans="1:9" x14ac:dyDescent="0.45">
      <c r="A1208" s="7" t="s">
        <v>4115</v>
      </c>
      <c r="D1208">
        <v>159</v>
      </c>
      <c r="I1208">
        <v>151</v>
      </c>
    </row>
    <row r="1209" spans="1:9" x14ac:dyDescent="0.45">
      <c r="A1209" s="7" t="s">
        <v>1393</v>
      </c>
      <c r="C1209">
        <v>159</v>
      </c>
      <c r="D1209">
        <v>159</v>
      </c>
      <c r="E1209">
        <v>155</v>
      </c>
      <c r="F1209">
        <v>155</v>
      </c>
      <c r="G1209">
        <v>151</v>
      </c>
      <c r="H1209">
        <v>151</v>
      </c>
      <c r="I1209">
        <v>151</v>
      </c>
    </row>
    <row r="1210" spans="1:9" x14ac:dyDescent="0.45">
      <c r="A1210" s="7" t="s">
        <v>1394</v>
      </c>
      <c r="C1210">
        <v>165</v>
      </c>
      <c r="D1210">
        <v>165</v>
      </c>
      <c r="E1210">
        <v>163</v>
      </c>
      <c r="F1210">
        <v>163</v>
      </c>
      <c r="G1210">
        <v>163</v>
      </c>
      <c r="H1210">
        <v>163</v>
      </c>
      <c r="I1210">
        <v>161</v>
      </c>
    </row>
    <row r="1211" spans="1:9" x14ac:dyDescent="0.45">
      <c r="A1211" s="7" t="s">
        <v>1395</v>
      </c>
      <c r="C1211">
        <v>165</v>
      </c>
      <c r="D1211">
        <v>165</v>
      </c>
      <c r="E1211">
        <v>163</v>
      </c>
      <c r="F1211">
        <v>163</v>
      </c>
      <c r="G1211">
        <v>163</v>
      </c>
      <c r="H1211">
        <v>163</v>
      </c>
      <c r="I1211">
        <v>161</v>
      </c>
    </row>
    <row r="1212" spans="1:9" x14ac:dyDescent="0.45">
      <c r="A1212" s="7" t="s">
        <v>1396</v>
      </c>
      <c r="C1212">
        <v>162</v>
      </c>
      <c r="D1212">
        <v>162</v>
      </c>
      <c r="E1212">
        <v>161</v>
      </c>
      <c r="F1212">
        <v>161</v>
      </c>
      <c r="G1212">
        <v>161</v>
      </c>
      <c r="H1212">
        <v>161</v>
      </c>
      <c r="I1212">
        <v>158</v>
      </c>
    </row>
    <row r="1213" spans="1:9" x14ac:dyDescent="0.45">
      <c r="A1213" s="7" t="s">
        <v>1397</v>
      </c>
      <c r="C1213">
        <v>162</v>
      </c>
      <c r="D1213">
        <v>162</v>
      </c>
      <c r="E1213">
        <v>161</v>
      </c>
      <c r="F1213">
        <v>161</v>
      </c>
      <c r="G1213">
        <v>161</v>
      </c>
      <c r="H1213">
        <v>161</v>
      </c>
      <c r="I1213">
        <v>158</v>
      </c>
    </row>
    <row r="1214" spans="1:9" x14ac:dyDescent="0.45">
      <c r="A1214" s="7" t="s">
        <v>4116</v>
      </c>
      <c r="D1214">
        <v>162</v>
      </c>
    </row>
    <row r="1215" spans="1:9" x14ac:dyDescent="0.45">
      <c r="A1215" s="7" t="s">
        <v>1398</v>
      </c>
      <c r="C1215">
        <v>173</v>
      </c>
      <c r="D1215">
        <v>173</v>
      </c>
      <c r="E1215">
        <v>172</v>
      </c>
      <c r="F1215">
        <v>172</v>
      </c>
      <c r="G1215">
        <v>168</v>
      </c>
      <c r="H1215">
        <v>168</v>
      </c>
      <c r="I1215">
        <v>163</v>
      </c>
    </row>
    <row r="1216" spans="1:9" x14ac:dyDescent="0.45">
      <c r="A1216" s="7" t="s">
        <v>1399</v>
      </c>
      <c r="C1216">
        <v>184</v>
      </c>
      <c r="D1216">
        <v>184</v>
      </c>
      <c r="E1216">
        <v>184</v>
      </c>
      <c r="F1216">
        <v>184</v>
      </c>
      <c r="G1216">
        <v>179</v>
      </c>
      <c r="H1216">
        <v>179</v>
      </c>
      <c r="I1216">
        <v>174</v>
      </c>
    </row>
    <row r="1217" spans="1:9" x14ac:dyDescent="0.45">
      <c r="A1217" s="7" t="s">
        <v>1400</v>
      </c>
      <c r="C1217">
        <v>210</v>
      </c>
      <c r="D1217">
        <v>210</v>
      </c>
      <c r="E1217">
        <v>210</v>
      </c>
      <c r="F1217">
        <v>210</v>
      </c>
      <c r="G1217">
        <v>204</v>
      </c>
      <c r="H1217">
        <v>204</v>
      </c>
      <c r="I1217">
        <v>198</v>
      </c>
    </row>
    <row r="1218" spans="1:9" x14ac:dyDescent="0.45">
      <c r="A1218" s="7" t="s">
        <v>1401</v>
      </c>
      <c r="D1218">
        <v>206</v>
      </c>
      <c r="I1218">
        <v>189</v>
      </c>
    </row>
    <row r="1219" spans="1:9" x14ac:dyDescent="0.45">
      <c r="A1219" s="7" t="s">
        <v>4117</v>
      </c>
      <c r="D1219">
        <v>281</v>
      </c>
    </row>
    <row r="1220" spans="1:9" x14ac:dyDescent="0.45">
      <c r="A1220" s="7" t="s">
        <v>1402</v>
      </c>
      <c r="C1220">
        <v>276</v>
      </c>
      <c r="D1220">
        <v>276</v>
      </c>
      <c r="E1220">
        <v>275</v>
      </c>
    </row>
    <row r="1221" spans="1:9" x14ac:dyDescent="0.45">
      <c r="A1221" s="7" t="s">
        <v>1403</v>
      </c>
      <c r="F1221">
        <v>275</v>
      </c>
      <c r="G1221">
        <v>267</v>
      </c>
      <c r="H1221">
        <v>267</v>
      </c>
      <c r="I1221">
        <v>259</v>
      </c>
    </row>
    <row r="1222" spans="1:9" x14ac:dyDescent="0.45">
      <c r="A1222" s="7" t="s">
        <v>4232</v>
      </c>
      <c r="H1222">
        <v>190</v>
      </c>
      <c r="I1222">
        <v>190</v>
      </c>
    </row>
    <row r="1223" spans="1:9" x14ac:dyDescent="0.45">
      <c r="A1223" s="7" t="s">
        <v>1404</v>
      </c>
      <c r="E1223">
        <v>270</v>
      </c>
    </row>
    <row r="1224" spans="1:9" x14ac:dyDescent="0.45">
      <c r="A1224" s="7" t="s">
        <v>1405</v>
      </c>
      <c r="E1224">
        <v>270</v>
      </c>
    </row>
    <row r="1225" spans="1:9" x14ac:dyDescent="0.45">
      <c r="A1225" s="7" t="s">
        <v>1406</v>
      </c>
      <c r="E1225">
        <v>270</v>
      </c>
    </row>
    <row r="1226" spans="1:9" x14ac:dyDescent="0.45">
      <c r="A1226" s="7" t="s">
        <v>1407</v>
      </c>
      <c r="E1226">
        <v>490</v>
      </c>
    </row>
    <row r="1227" spans="1:9" x14ac:dyDescent="0.45">
      <c r="A1227" s="7" t="s">
        <v>1408</v>
      </c>
      <c r="F1227">
        <v>490</v>
      </c>
      <c r="G1227">
        <v>490</v>
      </c>
      <c r="H1227">
        <v>490</v>
      </c>
      <c r="I1227">
        <v>490</v>
      </c>
    </row>
    <row r="1228" spans="1:9" x14ac:dyDescent="0.45">
      <c r="A1228" s="4" t="s">
        <v>3120</v>
      </c>
    </row>
    <row r="1229" spans="1:9" x14ac:dyDescent="0.45">
      <c r="A1229" s="7" t="s">
        <v>3225</v>
      </c>
      <c r="G1229">
        <v>580</v>
      </c>
      <c r="H1229">
        <v>580</v>
      </c>
      <c r="I1229">
        <v>580</v>
      </c>
    </row>
    <row r="1230" spans="1:9" x14ac:dyDescent="0.45">
      <c r="A1230" s="4" t="s">
        <v>1409</v>
      </c>
    </row>
    <row r="1231" spans="1:9" x14ac:dyDescent="0.45">
      <c r="A1231" s="7" t="s">
        <v>1410</v>
      </c>
      <c r="D1231">
        <v>209</v>
      </c>
      <c r="F1231">
        <v>203</v>
      </c>
      <c r="I1231">
        <v>201</v>
      </c>
    </row>
    <row r="1232" spans="1:9" x14ac:dyDescent="0.45">
      <c r="A1232" s="7" t="s">
        <v>3990</v>
      </c>
      <c r="D1232">
        <v>144</v>
      </c>
    </row>
    <row r="1233" spans="1:9" x14ac:dyDescent="0.45">
      <c r="A1233" s="7" t="s">
        <v>1411</v>
      </c>
      <c r="C1233">
        <v>110</v>
      </c>
      <c r="D1233">
        <v>110</v>
      </c>
      <c r="E1233">
        <v>107</v>
      </c>
      <c r="F1233">
        <v>107</v>
      </c>
      <c r="G1233">
        <v>104</v>
      </c>
      <c r="H1233">
        <v>104</v>
      </c>
      <c r="I1233">
        <v>101</v>
      </c>
    </row>
    <row r="1234" spans="1:9" x14ac:dyDescent="0.45">
      <c r="A1234" s="7" t="s">
        <v>1412</v>
      </c>
      <c r="C1234">
        <v>16</v>
      </c>
      <c r="D1234">
        <v>16</v>
      </c>
      <c r="E1234">
        <v>16</v>
      </c>
    </row>
    <row r="1235" spans="1:9" x14ac:dyDescent="0.45">
      <c r="A1235" s="7" t="s">
        <v>1413</v>
      </c>
      <c r="F1235">
        <v>16</v>
      </c>
      <c r="G1235">
        <v>16</v>
      </c>
      <c r="H1235">
        <v>16</v>
      </c>
      <c r="I1235">
        <v>16</v>
      </c>
    </row>
    <row r="1236" spans="1:9" x14ac:dyDescent="0.45">
      <c r="A1236" s="7" t="s">
        <v>1414</v>
      </c>
      <c r="C1236">
        <v>16</v>
      </c>
      <c r="D1236">
        <v>16</v>
      </c>
      <c r="E1236">
        <v>16</v>
      </c>
    </row>
    <row r="1237" spans="1:9" x14ac:dyDescent="0.45">
      <c r="A1237" s="7" t="s">
        <v>1415</v>
      </c>
      <c r="F1237">
        <v>16</v>
      </c>
      <c r="G1237">
        <v>16</v>
      </c>
      <c r="H1237">
        <v>16</v>
      </c>
      <c r="I1237">
        <v>16</v>
      </c>
    </row>
    <row r="1238" spans="1:9" x14ac:dyDescent="0.45">
      <c r="A1238" s="7" t="s">
        <v>4014</v>
      </c>
      <c r="D1238">
        <v>42</v>
      </c>
    </row>
    <row r="1239" spans="1:9" x14ac:dyDescent="0.45">
      <c r="A1239" s="7" t="s">
        <v>1416</v>
      </c>
      <c r="C1239">
        <v>38</v>
      </c>
      <c r="D1239">
        <v>38</v>
      </c>
      <c r="E1239">
        <v>38</v>
      </c>
    </row>
    <row r="1240" spans="1:9" x14ac:dyDescent="0.45">
      <c r="A1240" s="7" t="s">
        <v>1417</v>
      </c>
      <c r="F1240">
        <v>38</v>
      </c>
      <c r="G1240">
        <v>38</v>
      </c>
      <c r="H1240">
        <v>38</v>
      </c>
      <c r="I1240">
        <v>38</v>
      </c>
    </row>
    <row r="1241" spans="1:9" x14ac:dyDescent="0.45">
      <c r="A1241" s="7" t="s">
        <v>1418</v>
      </c>
      <c r="C1241">
        <v>38</v>
      </c>
      <c r="D1241">
        <v>38</v>
      </c>
      <c r="E1241">
        <v>38</v>
      </c>
    </row>
    <row r="1242" spans="1:9" x14ac:dyDescent="0.45">
      <c r="A1242" s="7" t="s">
        <v>1419</v>
      </c>
      <c r="F1242">
        <v>38</v>
      </c>
      <c r="G1242">
        <v>38</v>
      </c>
      <c r="H1242">
        <v>38</v>
      </c>
      <c r="I1242">
        <v>38</v>
      </c>
    </row>
    <row r="1243" spans="1:9" x14ac:dyDescent="0.45">
      <c r="A1243" s="7" t="s">
        <v>1420</v>
      </c>
      <c r="C1243">
        <v>38</v>
      </c>
      <c r="D1243">
        <v>38</v>
      </c>
      <c r="E1243">
        <v>38</v>
      </c>
    </row>
    <row r="1244" spans="1:9" x14ac:dyDescent="0.45">
      <c r="A1244" s="7" t="s">
        <v>5138</v>
      </c>
      <c r="I1244">
        <v>38</v>
      </c>
    </row>
    <row r="1245" spans="1:9" x14ac:dyDescent="0.45">
      <c r="A1245" s="7" t="s">
        <v>1421</v>
      </c>
      <c r="C1245">
        <v>38</v>
      </c>
      <c r="D1245">
        <v>38</v>
      </c>
      <c r="E1245">
        <v>38</v>
      </c>
    </row>
    <row r="1246" spans="1:9" x14ac:dyDescent="0.45">
      <c r="A1246" s="7" t="s">
        <v>1422</v>
      </c>
      <c r="F1246">
        <v>38</v>
      </c>
      <c r="G1246">
        <v>38</v>
      </c>
      <c r="H1246">
        <v>38</v>
      </c>
      <c r="I1246">
        <v>38</v>
      </c>
    </row>
    <row r="1247" spans="1:9" x14ac:dyDescent="0.45">
      <c r="A1247" s="7" t="s">
        <v>1423</v>
      </c>
      <c r="C1247">
        <v>38</v>
      </c>
      <c r="D1247">
        <v>38</v>
      </c>
      <c r="E1247">
        <v>38</v>
      </c>
    </row>
    <row r="1248" spans="1:9" x14ac:dyDescent="0.45">
      <c r="A1248" s="7" t="s">
        <v>1424</v>
      </c>
      <c r="F1248">
        <v>38</v>
      </c>
      <c r="G1248">
        <v>38</v>
      </c>
      <c r="H1248">
        <v>38</v>
      </c>
      <c r="I1248">
        <v>38</v>
      </c>
    </row>
    <row r="1249" spans="1:9" x14ac:dyDescent="0.45">
      <c r="A1249" s="7" t="s">
        <v>1425</v>
      </c>
      <c r="C1249">
        <v>110</v>
      </c>
      <c r="D1249">
        <v>110</v>
      </c>
      <c r="E1249">
        <v>107</v>
      </c>
      <c r="F1249">
        <v>107</v>
      </c>
      <c r="G1249">
        <v>107</v>
      </c>
      <c r="H1249">
        <v>107</v>
      </c>
      <c r="I1249">
        <v>104</v>
      </c>
    </row>
    <row r="1250" spans="1:9" x14ac:dyDescent="0.45">
      <c r="A1250" s="7" t="s">
        <v>4015</v>
      </c>
      <c r="D1250">
        <v>160</v>
      </c>
    </row>
    <row r="1251" spans="1:9" x14ac:dyDescent="0.45">
      <c r="A1251" s="7" t="s">
        <v>1426</v>
      </c>
      <c r="C1251">
        <v>110</v>
      </c>
      <c r="D1251">
        <v>110</v>
      </c>
      <c r="E1251">
        <v>110</v>
      </c>
      <c r="F1251">
        <v>110</v>
      </c>
      <c r="G1251">
        <v>110</v>
      </c>
      <c r="H1251">
        <v>110</v>
      </c>
      <c r="I1251">
        <v>110</v>
      </c>
    </row>
    <row r="1252" spans="1:9" x14ac:dyDescent="0.45">
      <c r="A1252" s="7" t="s">
        <v>1427</v>
      </c>
      <c r="D1252">
        <v>144</v>
      </c>
      <c r="E1252">
        <v>140</v>
      </c>
    </row>
    <row r="1253" spans="1:9" x14ac:dyDescent="0.45">
      <c r="A1253" s="7" t="s">
        <v>1428</v>
      </c>
      <c r="I1253">
        <v>132</v>
      </c>
    </row>
    <row r="1254" spans="1:9" x14ac:dyDescent="0.45">
      <c r="A1254" s="7" t="s">
        <v>1429</v>
      </c>
      <c r="C1254">
        <v>210</v>
      </c>
      <c r="D1254">
        <v>210</v>
      </c>
    </row>
    <row r="1255" spans="1:9" x14ac:dyDescent="0.45">
      <c r="A1255" s="7" t="s">
        <v>1430</v>
      </c>
      <c r="C1255">
        <v>276</v>
      </c>
      <c r="D1255">
        <v>276</v>
      </c>
      <c r="E1255">
        <v>276</v>
      </c>
      <c r="F1255">
        <v>276</v>
      </c>
      <c r="G1255">
        <v>268</v>
      </c>
      <c r="H1255">
        <v>268</v>
      </c>
      <c r="I1255">
        <v>260</v>
      </c>
    </row>
    <row r="1256" spans="1:9" x14ac:dyDescent="0.45">
      <c r="A1256" s="7" t="s">
        <v>1431</v>
      </c>
      <c r="C1256">
        <v>100</v>
      </c>
      <c r="D1256">
        <v>100</v>
      </c>
      <c r="E1256">
        <v>100</v>
      </c>
      <c r="F1256">
        <v>100</v>
      </c>
      <c r="G1256">
        <v>100</v>
      </c>
      <c r="H1256">
        <v>100</v>
      </c>
      <c r="I1256">
        <v>100</v>
      </c>
    </row>
    <row r="1257" spans="1:9" x14ac:dyDescent="0.45">
      <c r="A1257" s="7" t="s">
        <v>1432</v>
      </c>
      <c r="C1257">
        <v>140</v>
      </c>
      <c r="D1257">
        <v>140</v>
      </c>
      <c r="E1257">
        <v>136</v>
      </c>
    </row>
    <row r="1258" spans="1:9" x14ac:dyDescent="0.45">
      <c r="A1258" s="7" t="s">
        <v>1433</v>
      </c>
      <c r="F1258">
        <v>136</v>
      </c>
      <c r="G1258">
        <v>136</v>
      </c>
      <c r="H1258">
        <v>136</v>
      </c>
      <c r="I1258">
        <v>136</v>
      </c>
    </row>
    <row r="1259" spans="1:9" x14ac:dyDescent="0.45">
      <c r="A1259" s="7" t="s">
        <v>1434</v>
      </c>
      <c r="C1259">
        <v>70</v>
      </c>
      <c r="D1259">
        <v>70</v>
      </c>
      <c r="E1259">
        <v>70</v>
      </c>
      <c r="F1259">
        <v>70</v>
      </c>
      <c r="G1259">
        <v>70</v>
      </c>
      <c r="H1259">
        <v>70</v>
      </c>
      <c r="I1259">
        <v>70</v>
      </c>
    </row>
    <row r="1260" spans="1:9" x14ac:dyDescent="0.45">
      <c r="A1260" s="7" t="s">
        <v>1435</v>
      </c>
      <c r="C1260">
        <v>70</v>
      </c>
      <c r="D1260">
        <v>70</v>
      </c>
      <c r="E1260">
        <v>70</v>
      </c>
      <c r="F1260">
        <v>70</v>
      </c>
      <c r="G1260">
        <v>70</v>
      </c>
      <c r="H1260">
        <v>70</v>
      </c>
      <c r="I1260">
        <v>70</v>
      </c>
    </row>
    <row r="1261" spans="1:9" x14ac:dyDescent="0.45">
      <c r="A1261" s="7" t="s">
        <v>1436</v>
      </c>
      <c r="C1261">
        <v>60</v>
      </c>
      <c r="D1261">
        <v>60</v>
      </c>
      <c r="E1261">
        <v>60</v>
      </c>
    </row>
    <row r="1262" spans="1:9" x14ac:dyDescent="0.45">
      <c r="A1262" s="7" t="s">
        <v>1437</v>
      </c>
      <c r="F1262">
        <v>60</v>
      </c>
      <c r="G1262">
        <v>60</v>
      </c>
      <c r="H1262">
        <v>60</v>
      </c>
      <c r="I1262">
        <v>60</v>
      </c>
    </row>
    <row r="1263" spans="1:9" x14ac:dyDescent="0.45">
      <c r="A1263" s="7" t="s">
        <v>1438</v>
      </c>
      <c r="D1263">
        <v>144</v>
      </c>
      <c r="G1263">
        <v>136</v>
      </c>
      <c r="I1263">
        <v>132</v>
      </c>
    </row>
    <row r="1264" spans="1:9" x14ac:dyDescent="0.45">
      <c r="A1264" s="7" t="s">
        <v>1439</v>
      </c>
      <c r="C1264">
        <v>110</v>
      </c>
      <c r="D1264">
        <v>110</v>
      </c>
      <c r="E1264">
        <v>107</v>
      </c>
      <c r="F1264">
        <v>107</v>
      </c>
      <c r="G1264">
        <v>104</v>
      </c>
      <c r="H1264">
        <v>104</v>
      </c>
      <c r="I1264">
        <v>101</v>
      </c>
    </row>
    <row r="1265" spans="1:9" x14ac:dyDescent="0.45">
      <c r="A1265" s="7" t="s">
        <v>4060</v>
      </c>
      <c r="D1265">
        <v>194</v>
      </c>
    </row>
    <row r="1266" spans="1:9" x14ac:dyDescent="0.45">
      <c r="A1266" s="7" t="s">
        <v>4074</v>
      </c>
      <c r="D1266">
        <v>330</v>
      </c>
    </row>
    <row r="1267" spans="1:9" x14ac:dyDescent="0.45">
      <c r="A1267" s="7" t="s">
        <v>1440</v>
      </c>
      <c r="C1267">
        <v>47</v>
      </c>
      <c r="D1267">
        <v>47</v>
      </c>
      <c r="E1267">
        <v>47</v>
      </c>
    </row>
    <row r="1268" spans="1:9" x14ac:dyDescent="0.45">
      <c r="A1268" s="7" t="s">
        <v>1441</v>
      </c>
      <c r="F1268">
        <v>47</v>
      </c>
      <c r="G1268">
        <v>47</v>
      </c>
      <c r="H1268">
        <v>47</v>
      </c>
      <c r="I1268">
        <v>47</v>
      </c>
    </row>
    <row r="1269" spans="1:9" x14ac:dyDescent="0.45">
      <c r="A1269" s="7" t="s">
        <v>4080</v>
      </c>
      <c r="D1269">
        <v>163</v>
      </c>
    </row>
    <row r="1270" spans="1:9" x14ac:dyDescent="0.45">
      <c r="A1270" s="7" t="s">
        <v>4084</v>
      </c>
      <c r="D1270">
        <v>1430</v>
      </c>
    </row>
    <row r="1271" spans="1:9" x14ac:dyDescent="0.45">
      <c r="A1271" s="7" t="s">
        <v>1442</v>
      </c>
      <c r="C1271">
        <v>630</v>
      </c>
      <c r="D1271">
        <v>630</v>
      </c>
      <c r="E1271">
        <v>630</v>
      </c>
      <c r="F1271">
        <v>630</v>
      </c>
      <c r="G1271">
        <v>612</v>
      </c>
      <c r="H1271">
        <v>612</v>
      </c>
      <c r="I1271">
        <v>594</v>
      </c>
    </row>
    <row r="1272" spans="1:9" x14ac:dyDescent="0.45">
      <c r="A1272" s="7" t="s">
        <v>4099</v>
      </c>
      <c r="D1272">
        <v>194</v>
      </c>
    </row>
    <row r="1273" spans="1:9" x14ac:dyDescent="0.45">
      <c r="A1273" s="7" t="s">
        <v>1444</v>
      </c>
      <c r="C1273">
        <v>100</v>
      </c>
      <c r="D1273">
        <v>100</v>
      </c>
      <c r="E1273">
        <v>100</v>
      </c>
      <c r="F1273">
        <v>100</v>
      </c>
      <c r="G1273">
        <v>100</v>
      </c>
      <c r="H1273">
        <v>100</v>
      </c>
      <c r="I1273">
        <v>100</v>
      </c>
    </row>
    <row r="1274" spans="1:9" x14ac:dyDescent="0.45">
      <c r="A1274" s="7" t="s">
        <v>5139</v>
      </c>
      <c r="I1274">
        <v>170</v>
      </c>
    </row>
    <row r="1275" spans="1:9" x14ac:dyDescent="0.45">
      <c r="A1275" s="4" t="s">
        <v>1446</v>
      </c>
    </row>
    <row r="1276" spans="1:9" x14ac:dyDescent="0.45">
      <c r="A1276" s="7" t="s">
        <v>4139</v>
      </c>
      <c r="D1276">
        <v>220</v>
      </c>
    </row>
    <row r="1277" spans="1:9" x14ac:dyDescent="0.45">
      <c r="A1277" s="7" t="s">
        <v>1447</v>
      </c>
      <c r="D1277">
        <v>165</v>
      </c>
      <c r="G1277">
        <v>157</v>
      </c>
    </row>
    <row r="1278" spans="1:9" x14ac:dyDescent="0.45">
      <c r="A1278" s="7" t="s">
        <v>1448</v>
      </c>
      <c r="C1278">
        <v>345</v>
      </c>
      <c r="D1278">
        <v>345</v>
      </c>
    </row>
    <row r="1279" spans="1:9" x14ac:dyDescent="0.45">
      <c r="A1279" s="7" t="s">
        <v>1449</v>
      </c>
      <c r="C1279">
        <v>200</v>
      </c>
      <c r="D1279">
        <v>200</v>
      </c>
      <c r="E1279">
        <v>194</v>
      </c>
    </row>
    <row r="1280" spans="1:9" x14ac:dyDescent="0.45">
      <c r="A1280" s="7" t="s">
        <v>1450</v>
      </c>
      <c r="F1280">
        <v>194</v>
      </c>
      <c r="G1280">
        <v>190</v>
      </c>
      <c r="H1280">
        <v>190</v>
      </c>
      <c r="I1280">
        <v>185</v>
      </c>
    </row>
    <row r="1281" spans="1:9" x14ac:dyDescent="0.45">
      <c r="A1281" s="7" t="s">
        <v>4016</v>
      </c>
      <c r="D1281">
        <v>204</v>
      </c>
    </row>
    <row r="1282" spans="1:9" x14ac:dyDescent="0.45">
      <c r="A1282" s="7" t="s">
        <v>1451</v>
      </c>
      <c r="E1282">
        <v>345</v>
      </c>
    </row>
    <row r="1283" spans="1:9" x14ac:dyDescent="0.45">
      <c r="A1283" s="7" t="s">
        <v>1452</v>
      </c>
      <c r="F1283">
        <v>345</v>
      </c>
      <c r="G1283">
        <v>345</v>
      </c>
      <c r="H1283">
        <v>345</v>
      </c>
      <c r="I1283">
        <v>345</v>
      </c>
    </row>
    <row r="1284" spans="1:9" x14ac:dyDescent="0.45">
      <c r="A1284" s="7" t="s">
        <v>1453</v>
      </c>
      <c r="E1284">
        <v>425</v>
      </c>
    </row>
    <row r="1285" spans="1:9" x14ac:dyDescent="0.45">
      <c r="A1285" s="7" t="s">
        <v>1454</v>
      </c>
      <c r="F1285">
        <v>425</v>
      </c>
      <c r="G1285">
        <v>425</v>
      </c>
      <c r="H1285">
        <v>425</v>
      </c>
      <c r="I1285">
        <v>425</v>
      </c>
    </row>
    <row r="1286" spans="1:9" x14ac:dyDescent="0.45">
      <c r="A1286" s="7" t="s">
        <v>1455</v>
      </c>
      <c r="E1286">
        <v>515</v>
      </c>
    </row>
    <row r="1287" spans="1:9" x14ac:dyDescent="0.45">
      <c r="A1287" s="7" t="s">
        <v>1456</v>
      </c>
      <c r="F1287">
        <v>515</v>
      </c>
      <c r="G1287">
        <v>515</v>
      </c>
      <c r="H1287">
        <v>515</v>
      </c>
      <c r="I1287">
        <v>515</v>
      </c>
    </row>
    <row r="1288" spans="1:9" x14ac:dyDescent="0.45">
      <c r="A1288" s="4" t="s">
        <v>1457</v>
      </c>
    </row>
    <row r="1289" spans="1:9" x14ac:dyDescent="0.45">
      <c r="A1289" s="7" t="s">
        <v>1458</v>
      </c>
      <c r="C1289">
        <v>50</v>
      </c>
      <c r="D1289">
        <v>50</v>
      </c>
      <c r="E1289">
        <v>50</v>
      </c>
    </row>
    <row r="1290" spans="1:9" x14ac:dyDescent="0.45">
      <c r="A1290" s="7" t="s">
        <v>1459</v>
      </c>
      <c r="F1290">
        <v>50</v>
      </c>
      <c r="G1290">
        <v>50</v>
      </c>
      <c r="H1290">
        <v>50</v>
      </c>
      <c r="I1290">
        <v>50</v>
      </c>
    </row>
    <row r="1291" spans="1:9" x14ac:dyDescent="0.45">
      <c r="A1291" s="7" t="s">
        <v>1460</v>
      </c>
      <c r="C1291">
        <v>61</v>
      </c>
      <c r="D1291">
        <v>61</v>
      </c>
      <c r="E1291">
        <v>61</v>
      </c>
    </row>
    <row r="1292" spans="1:9" x14ac:dyDescent="0.45">
      <c r="A1292" s="7" t="s">
        <v>1461</v>
      </c>
      <c r="F1292">
        <v>61</v>
      </c>
      <c r="G1292">
        <v>61</v>
      </c>
      <c r="H1292">
        <v>61</v>
      </c>
      <c r="I1292">
        <v>64</v>
      </c>
    </row>
    <row r="1293" spans="1:9" x14ac:dyDescent="0.45">
      <c r="A1293" s="7" t="s">
        <v>4017</v>
      </c>
      <c r="D1293">
        <v>45</v>
      </c>
    </row>
    <row r="1294" spans="1:9" x14ac:dyDescent="0.45">
      <c r="A1294" s="4" t="s">
        <v>1462</v>
      </c>
    </row>
    <row r="1295" spans="1:9" x14ac:dyDescent="0.45">
      <c r="A1295" s="7" t="s">
        <v>1463</v>
      </c>
      <c r="C1295">
        <v>160</v>
      </c>
      <c r="D1295">
        <v>160</v>
      </c>
      <c r="E1295">
        <v>160</v>
      </c>
    </row>
    <row r="1296" spans="1:9" x14ac:dyDescent="0.45">
      <c r="A1296" s="7" t="s">
        <v>1464</v>
      </c>
      <c r="F1296">
        <v>160</v>
      </c>
      <c r="G1296">
        <v>160</v>
      </c>
      <c r="H1296">
        <v>160</v>
      </c>
      <c r="I1296">
        <v>170</v>
      </c>
    </row>
    <row r="1297" spans="1:9" x14ac:dyDescent="0.45">
      <c r="A1297" s="7" t="s">
        <v>1465</v>
      </c>
      <c r="C1297">
        <v>180</v>
      </c>
      <c r="D1297">
        <v>180</v>
      </c>
      <c r="E1297">
        <v>180</v>
      </c>
    </row>
    <row r="1298" spans="1:9" x14ac:dyDescent="0.45">
      <c r="A1298" s="7" t="s">
        <v>1466</v>
      </c>
      <c r="F1298">
        <v>180</v>
      </c>
      <c r="G1298">
        <v>180</v>
      </c>
      <c r="H1298">
        <v>180</v>
      </c>
      <c r="I1298">
        <v>190</v>
      </c>
    </row>
    <row r="1299" spans="1:9" x14ac:dyDescent="0.45">
      <c r="A1299" s="7" t="s">
        <v>1467</v>
      </c>
      <c r="D1299">
        <v>170</v>
      </c>
    </row>
    <row r="1300" spans="1:9" x14ac:dyDescent="0.45">
      <c r="A1300" s="7" t="s">
        <v>1468</v>
      </c>
      <c r="F1300">
        <v>170</v>
      </c>
      <c r="G1300">
        <v>170</v>
      </c>
      <c r="H1300">
        <v>170</v>
      </c>
      <c r="I1300">
        <v>180</v>
      </c>
    </row>
    <row r="1301" spans="1:9" x14ac:dyDescent="0.45">
      <c r="A1301" s="7" t="s">
        <v>1469</v>
      </c>
      <c r="C1301">
        <v>210</v>
      </c>
      <c r="D1301">
        <v>210</v>
      </c>
      <c r="E1301">
        <v>210</v>
      </c>
    </row>
    <row r="1302" spans="1:9" x14ac:dyDescent="0.45">
      <c r="A1302" s="7" t="s">
        <v>1470</v>
      </c>
      <c r="F1302">
        <v>210</v>
      </c>
      <c r="G1302">
        <v>215</v>
      </c>
      <c r="H1302">
        <v>215</v>
      </c>
      <c r="I1302">
        <v>220</v>
      </c>
    </row>
    <row r="1303" spans="1:9" x14ac:dyDescent="0.45">
      <c r="A1303" s="7" t="s">
        <v>1471</v>
      </c>
      <c r="C1303">
        <v>160</v>
      </c>
      <c r="D1303">
        <v>160</v>
      </c>
      <c r="E1303">
        <v>160</v>
      </c>
    </row>
    <row r="1304" spans="1:9" x14ac:dyDescent="0.45">
      <c r="A1304" s="7" t="s">
        <v>1472</v>
      </c>
      <c r="F1304">
        <v>160</v>
      </c>
      <c r="G1304">
        <v>160</v>
      </c>
      <c r="H1304">
        <v>160</v>
      </c>
      <c r="I1304">
        <v>170</v>
      </c>
    </row>
    <row r="1305" spans="1:9" x14ac:dyDescent="0.45">
      <c r="A1305" s="7" t="s">
        <v>1473</v>
      </c>
      <c r="C1305">
        <v>60</v>
      </c>
      <c r="D1305">
        <v>60</v>
      </c>
      <c r="E1305">
        <v>60</v>
      </c>
      <c r="F1305">
        <v>60</v>
      </c>
    </row>
    <row r="1306" spans="1:9" x14ac:dyDescent="0.45">
      <c r="A1306" s="7" t="s">
        <v>3226</v>
      </c>
      <c r="G1306">
        <v>60</v>
      </c>
      <c r="H1306">
        <v>60</v>
      </c>
      <c r="I1306">
        <v>60</v>
      </c>
    </row>
    <row r="1307" spans="1:9" x14ac:dyDescent="0.45">
      <c r="A1307" s="7" t="s">
        <v>1474</v>
      </c>
      <c r="C1307">
        <v>160</v>
      </c>
      <c r="D1307">
        <v>160</v>
      </c>
      <c r="E1307">
        <v>160</v>
      </c>
    </row>
    <row r="1308" spans="1:9" x14ac:dyDescent="0.45">
      <c r="A1308" s="7" t="s">
        <v>1475</v>
      </c>
      <c r="F1308">
        <v>160</v>
      </c>
      <c r="G1308">
        <v>160</v>
      </c>
      <c r="H1308">
        <v>160</v>
      </c>
      <c r="I1308">
        <v>170</v>
      </c>
    </row>
    <row r="1309" spans="1:9" x14ac:dyDescent="0.45">
      <c r="A1309" s="7" t="s">
        <v>1476</v>
      </c>
      <c r="C1309">
        <v>160</v>
      </c>
      <c r="D1309">
        <v>160</v>
      </c>
      <c r="E1309">
        <v>160</v>
      </c>
    </row>
    <row r="1310" spans="1:9" x14ac:dyDescent="0.45">
      <c r="A1310" s="7" t="s">
        <v>1477</v>
      </c>
      <c r="F1310">
        <v>160</v>
      </c>
      <c r="G1310">
        <v>160</v>
      </c>
      <c r="H1310">
        <v>160</v>
      </c>
      <c r="I1310">
        <v>170</v>
      </c>
    </row>
    <row r="1311" spans="1:9" x14ac:dyDescent="0.45">
      <c r="A1311" s="7" t="s">
        <v>1478</v>
      </c>
      <c r="C1311">
        <v>210</v>
      </c>
      <c r="D1311">
        <v>210</v>
      </c>
      <c r="E1311">
        <v>210</v>
      </c>
    </row>
    <row r="1312" spans="1:9" x14ac:dyDescent="0.45">
      <c r="A1312" s="7" t="s">
        <v>1479</v>
      </c>
      <c r="F1312">
        <v>210</v>
      </c>
      <c r="G1312">
        <v>215</v>
      </c>
      <c r="H1312">
        <v>215</v>
      </c>
      <c r="I1312">
        <v>220</v>
      </c>
    </row>
    <row r="1313" spans="1:9" x14ac:dyDescent="0.45">
      <c r="A1313" s="4" t="s">
        <v>1480</v>
      </c>
    </row>
    <row r="1314" spans="1:9" x14ac:dyDescent="0.45">
      <c r="A1314" s="7" t="s">
        <v>1481</v>
      </c>
      <c r="C1314">
        <v>170</v>
      </c>
      <c r="D1314">
        <v>170</v>
      </c>
      <c r="E1314">
        <v>170</v>
      </c>
    </row>
    <row r="1315" spans="1:9" x14ac:dyDescent="0.45">
      <c r="A1315" s="7" t="s">
        <v>1482</v>
      </c>
      <c r="F1315">
        <v>170</v>
      </c>
      <c r="G1315">
        <v>170</v>
      </c>
      <c r="H1315">
        <v>170</v>
      </c>
      <c r="I1315">
        <v>180</v>
      </c>
    </row>
    <row r="1316" spans="1:9" x14ac:dyDescent="0.45">
      <c r="A1316" s="7" t="s">
        <v>1483</v>
      </c>
      <c r="C1316">
        <v>220</v>
      </c>
      <c r="D1316">
        <v>220</v>
      </c>
      <c r="E1316">
        <v>220</v>
      </c>
    </row>
    <row r="1317" spans="1:9" x14ac:dyDescent="0.45">
      <c r="A1317" s="7" t="s">
        <v>1484</v>
      </c>
      <c r="F1317">
        <v>220</v>
      </c>
      <c r="G1317">
        <v>220</v>
      </c>
      <c r="H1317">
        <v>220</v>
      </c>
      <c r="I1317">
        <v>230</v>
      </c>
    </row>
    <row r="1318" spans="1:9" x14ac:dyDescent="0.45">
      <c r="A1318" s="7" t="s">
        <v>1485</v>
      </c>
      <c r="C1318">
        <v>280</v>
      </c>
      <c r="D1318">
        <v>280</v>
      </c>
      <c r="E1318">
        <v>280</v>
      </c>
    </row>
    <row r="1319" spans="1:9" x14ac:dyDescent="0.45">
      <c r="A1319" s="7" t="s">
        <v>1486</v>
      </c>
      <c r="F1319">
        <v>280</v>
      </c>
      <c r="G1319">
        <v>280</v>
      </c>
      <c r="H1319">
        <v>280</v>
      </c>
      <c r="I1319">
        <v>290</v>
      </c>
    </row>
    <row r="1320" spans="1:9" x14ac:dyDescent="0.45">
      <c r="A1320" s="7" t="s">
        <v>3227</v>
      </c>
      <c r="G1320">
        <v>50</v>
      </c>
      <c r="H1320">
        <v>50</v>
      </c>
      <c r="I1320">
        <v>50</v>
      </c>
    </row>
    <row r="1321" spans="1:9" x14ac:dyDescent="0.45">
      <c r="A1321" s="4" t="s">
        <v>1487</v>
      </c>
    </row>
    <row r="1322" spans="1:9" x14ac:dyDescent="0.45">
      <c r="A1322" s="7" t="s">
        <v>1488</v>
      </c>
      <c r="C1322">
        <v>150</v>
      </c>
      <c r="D1322">
        <v>150</v>
      </c>
      <c r="E1322">
        <v>150</v>
      </c>
      <c r="F1322">
        <v>150</v>
      </c>
      <c r="G1322">
        <v>150</v>
      </c>
      <c r="H1322">
        <v>150</v>
      </c>
      <c r="I1322">
        <v>150</v>
      </c>
    </row>
    <row r="1323" spans="1:9" x14ac:dyDescent="0.45">
      <c r="A1323" s="4" t="s">
        <v>1489</v>
      </c>
    </row>
    <row r="1324" spans="1:9" x14ac:dyDescent="0.45">
      <c r="A1324" s="7" t="s">
        <v>1490</v>
      </c>
      <c r="C1324">
        <v>280</v>
      </c>
      <c r="D1324">
        <v>280</v>
      </c>
      <c r="E1324">
        <v>280</v>
      </c>
    </row>
    <row r="1325" spans="1:9" x14ac:dyDescent="0.45">
      <c r="A1325" s="7" t="s">
        <v>1491</v>
      </c>
      <c r="F1325">
        <v>280</v>
      </c>
    </row>
    <row r="1326" spans="1:9" x14ac:dyDescent="0.45">
      <c r="A1326" s="7" t="s">
        <v>3228</v>
      </c>
      <c r="G1326">
        <v>280</v>
      </c>
      <c r="H1326">
        <v>280</v>
      </c>
      <c r="I1326">
        <v>300</v>
      </c>
    </row>
    <row r="1327" spans="1:9" x14ac:dyDescent="0.45">
      <c r="A1327" s="7" t="s">
        <v>1492</v>
      </c>
      <c r="C1327">
        <v>210</v>
      </c>
      <c r="D1327">
        <v>210</v>
      </c>
      <c r="E1327">
        <v>204</v>
      </c>
    </row>
    <row r="1328" spans="1:9" x14ac:dyDescent="0.45">
      <c r="A1328" s="7" t="s">
        <v>1493</v>
      </c>
      <c r="F1328">
        <v>204</v>
      </c>
    </row>
    <row r="1329" spans="1:9" x14ac:dyDescent="0.45">
      <c r="A1329" s="7" t="s">
        <v>3229</v>
      </c>
      <c r="G1329">
        <v>204</v>
      </c>
      <c r="H1329">
        <v>204</v>
      </c>
      <c r="I1329">
        <v>209</v>
      </c>
    </row>
    <row r="1330" spans="1:9" x14ac:dyDescent="0.45">
      <c r="A1330" s="7" t="s">
        <v>4090</v>
      </c>
      <c r="D1330">
        <v>280</v>
      </c>
    </row>
    <row r="1331" spans="1:9" x14ac:dyDescent="0.45">
      <c r="A1331" s="7" t="s">
        <v>4091</v>
      </c>
      <c r="D1331">
        <v>280</v>
      </c>
    </row>
    <row r="1332" spans="1:9" x14ac:dyDescent="0.45">
      <c r="A1332" s="4" t="s">
        <v>1494</v>
      </c>
    </row>
    <row r="1333" spans="1:9" x14ac:dyDescent="0.45">
      <c r="A1333" s="7" t="s">
        <v>1495</v>
      </c>
      <c r="D1333">
        <v>370</v>
      </c>
    </row>
    <row r="1334" spans="1:9" x14ac:dyDescent="0.45">
      <c r="A1334" s="4" t="s">
        <v>1496</v>
      </c>
    </row>
    <row r="1335" spans="1:9" x14ac:dyDescent="0.45">
      <c r="A1335" s="7" t="s">
        <v>1497</v>
      </c>
      <c r="D1335">
        <v>380</v>
      </c>
    </row>
    <row r="1336" spans="1:9" x14ac:dyDescent="0.45">
      <c r="A1336" s="4" t="s">
        <v>1498</v>
      </c>
    </row>
    <row r="1337" spans="1:9" x14ac:dyDescent="0.45">
      <c r="A1337" s="7" t="s">
        <v>1499</v>
      </c>
      <c r="C1337">
        <v>421</v>
      </c>
      <c r="D1337">
        <v>421</v>
      </c>
      <c r="E1337">
        <v>421</v>
      </c>
    </row>
    <row r="1338" spans="1:9" x14ac:dyDescent="0.45">
      <c r="A1338" s="7" t="s">
        <v>1500</v>
      </c>
      <c r="I1338">
        <v>421</v>
      </c>
    </row>
    <row r="1339" spans="1:9" x14ac:dyDescent="0.45">
      <c r="A1339" s="7" t="s">
        <v>4066</v>
      </c>
      <c r="D1339">
        <v>410</v>
      </c>
      <c r="I1339">
        <v>410</v>
      </c>
    </row>
    <row r="1340" spans="1:9" x14ac:dyDescent="0.45">
      <c r="A1340" s="7" t="s">
        <v>1501</v>
      </c>
      <c r="C1340">
        <v>410</v>
      </c>
      <c r="D1340">
        <v>410</v>
      </c>
      <c r="E1340">
        <v>410</v>
      </c>
      <c r="F1340">
        <v>410</v>
      </c>
      <c r="G1340">
        <v>410</v>
      </c>
      <c r="H1340">
        <v>410</v>
      </c>
      <c r="I1340">
        <v>410</v>
      </c>
    </row>
    <row r="1341" spans="1:9" x14ac:dyDescent="0.45">
      <c r="A1341" s="7" t="s">
        <v>1502</v>
      </c>
      <c r="C1341">
        <v>450</v>
      </c>
      <c r="D1341">
        <v>450</v>
      </c>
      <c r="E1341">
        <v>437</v>
      </c>
      <c r="F1341">
        <v>437</v>
      </c>
      <c r="G1341">
        <v>437</v>
      </c>
      <c r="H1341">
        <v>437</v>
      </c>
      <c r="I1341">
        <v>424</v>
      </c>
    </row>
    <row r="1342" spans="1:9" x14ac:dyDescent="0.45">
      <c r="A1342" s="7" t="s">
        <v>4073</v>
      </c>
      <c r="D1342">
        <v>204</v>
      </c>
    </row>
    <row r="1343" spans="1:9" x14ac:dyDescent="0.45">
      <c r="A1343" s="7" t="s">
        <v>1503</v>
      </c>
      <c r="C1343">
        <v>287</v>
      </c>
      <c r="D1343">
        <v>287</v>
      </c>
      <c r="E1343">
        <v>279</v>
      </c>
      <c r="F1343">
        <v>279</v>
      </c>
      <c r="G1343">
        <v>271</v>
      </c>
      <c r="H1343">
        <v>271</v>
      </c>
      <c r="I1343">
        <v>263</v>
      </c>
    </row>
    <row r="1344" spans="1:9" x14ac:dyDescent="0.45">
      <c r="A1344" s="7" t="s">
        <v>1504</v>
      </c>
      <c r="C1344">
        <v>520</v>
      </c>
      <c r="D1344">
        <v>520</v>
      </c>
      <c r="E1344">
        <v>520</v>
      </c>
      <c r="F1344">
        <v>520</v>
      </c>
      <c r="G1344">
        <v>520</v>
      </c>
      <c r="H1344">
        <v>520</v>
      </c>
      <c r="I1344">
        <v>520</v>
      </c>
    </row>
    <row r="1345" spans="1:9" x14ac:dyDescent="0.45">
      <c r="A1345" s="7" t="s">
        <v>4082</v>
      </c>
      <c r="D1345">
        <v>204</v>
      </c>
    </row>
    <row r="1346" spans="1:9" x14ac:dyDescent="0.45">
      <c r="A1346" s="7" t="s">
        <v>4092</v>
      </c>
      <c r="D1346">
        <v>130</v>
      </c>
    </row>
    <row r="1347" spans="1:9" x14ac:dyDescent="0.45">
      <c r="A1347" s="7" t="s">
        <v>3230</v>
      </c>
      <c r="G1347">
        <v>450</v>
      </c>
    </row>
    <row r="1348" spans="1:9" x14ac:dyDescent="0.45">
      <c r="A1348" s="7" t="s">
        <v>4095</v>
      </c>
      <c r="D1348">
        <v>286</v>
      </c>
    </row>
    <row r="1349" spans="1:9" x14ac:dyDescent="0.45">
      <c r="A1349" s="7" t="s">
        <v>4100</v>
      </c>
      <c r="D1349">
        <v>360</v>
      </c>
    </row>
    <row r="1350" spans="1:9" x14ac:dyDescent="0.45">
      <c r="A1350" s="7" t="s">
        <v>4102</v>
      </c>
      <c r="D1350">
        <v>300</v>
      </c>
    </row>
    <row r="1351" spans="1:9" x14ac:dyDescent="0.45">
      <c r="A1351" s="7" t="s">
        <v>4118</v>
      </c>
      <c r="D1351">
        <v>410</v>
      </c>
    </row>
    <row r="1352" spans="1:9" x14ac:dyDescent="0.45">
      <c r="A1352" s="7" t="s">
        <v>1505</v>
      </c>
      <c r="D1352">
        <v>287</v>
      </c>
      <c r="F1352">
        <v>450</v>
      </c>
      <c r="G1352">
        <v>450</v>
      </c>
      <c r="H1352">
        <v>450</v>
      </c>
      <c r="I1352">
        <v>450</v>
      </c>
    </row>
    <row r="1353" spans="1:9" x14ac:dyDescent="0.45">
      <c r="A1353" s="7" t="s">
        <v>3231</v>
      </c>
      <c r="G1353">
        <v>1800</v>
      </c>
      <c r="H1353">
        <v>1800</v>
      </c>
    </row>
    <row r="1354" spans="1:9" x14ac:dyDescent="0.45">
      <c r="A1354" s="7" t="s">
        <v>3232</v>
      </c>
      <c r="G1354">
        <v>1350</v>
      </c>
      <c r="H1354">
        <v>1350</v>
      </c>
    </row>
    <row r="1355" spans="1:9" x14ac:dyDescent="0.45">
      <c r="A1355" s="7" t="s">
        <v>3233</v>
      </c>
      <c r="G1355">
        <v>1800</v>
      </c>
      <c r="H1355">
        <v>1800</v>
      </c>
    </row>
    <row r="1356" spans="1:9" x14ac:dyDescent="0.45">
      <c r="A1356" s="7" t="s">
        <v>3234</v>
      </c>
      <c r="G1356">
        <v>1350</v>
      </c>
      <c r="H1356">
        <v>1350</v>
      </c>
      <c r="I1356">
        <v>1350</v>
      </c>
    </row>
    <row r="1357" spans="1:9" x14ac:dyDescent="0.45">
      <c r="A1357" s="7" t="s">
        <v>3235</v>
      </c>
      <c r="G1357">
        <v>1800</v>
      </c>
      <c r="H1357">
        <v>1800</v>
      </c>
    </row>
    <row r="1358" spans="1:9" x14ac:dyDescent="0.45">
      <c r="A1358" s="7" t="s">
        <v>3236</v>
      </c>
      <c r="G1358">
        <v>1350</v>
      </c>
      <c r="H1358">
        <v>1350</v>
      </c>
    </row>
    <row r="1359" spans="1:9" x14ac:dyDescent="0.45">
      <c r="A1359" s="7" t="s">
        <v>4711</v>
      </c>
      <c r="H1359">
        <v>1350</v>
      </c>
      <c r="I1359">
        <v>700</v>
      </c>
    </row>
    <row r="1360" spans="1:9" x14ac:dyDescent="0.45">
      <c r="A1360" s="7" t="s">
        <v>4712</v>
      </c>
      <c r="H1360">
        <v>700</v>
      </c>
      <c r="I1360">
        <v>700</v>
      </c>
    </row>
    <row r="1361" spans="1:9" x14ac:dyDescent="0.45">
      <c r="A1361" s="7" t="s">
        <v>4713</v>
      </c>
      <c r="H1361">
        <v>1350</v>
      </c>
    </row>
    <row r="1362" spans="1:9" x14ac:dyDescent="0.45">
      <c r="A1362" s="7" t="s">
        <v>4714</v>
      </c>
      <c r="H1362">
        <v>700</v>
      </c>
      <c r="I1362">
        <v>700</v>
      </c>
    </row>
    <row r="1363" spans="1:9" x14ac:dyDescent="0.45">
      <c r="A1363" s="4" t="s">
        <v>4140</v>
      </c>
    </row>
    <row r="1364" spans="1:9" x14ac:dyDescent="0.45">
      <c r="A1364" s="7" t="s">
        <v>4141</v>
      </c>
      <c r="D1364">
        <v>55</v>
      </c>
    </row>
    <row r="1365" spans="1:9" x14ac:dyDescent="0.45">
      <c r="A1365" s="4" t="s">
        <v>4142</v>
      </c>
    </row>
    <row r="1366" spans="1:9" x14ac:dyDescent="0.45">
      <c r="A1366" s="7" t="s">
        <v>4143</v>
      </c>
      <c r="D1366">
        <v>170</v>
      </c>
    </row>
    <row r="1367" spans="1:9" x14ac:dyDescent="0.45">
      <c r="A1367" s="4" t="s">
        <v>1506</v>
      </c>
    </row>
    <row r="1368" spans="1:9" x14ac:dyDescent="0.45">
      <c r="A1368" s="7" t="s">
        <v>1507</v>
      </c>
      <c r="C1368">
        <v>34</v>
      </c>
      <c r="D1368">
        <v>34</v>
      </c>
      <c r="E1368">
        <v>34</v>
      </c>
      <c r="F1368">
        <v>34</v>
      </c>
      <c r="G1368">
        <v>34</v>
      </c>
      <c r="H1368">
        <v>34</v>
      </c>
      <c r="I1368">
        <v>34</v>
      </c>
    </row>
    <row r="1369" spans="1:9" x14ac:dyDescent="0.45">
      <c r="A1369" s="7" t="s">
        <v>1508</v>
      </c>
      <c r="C1369">
        <v>125</v>
      </c>
      <c r="D1369">
        <v>125</v>
      </c>
      <c r="E1369">
        <v>125</v>
      </c>
      <c r="F1369">
        <v>125</v>
      </c>
      <c r="G1369">
        <v>125</v>
      </c>
      <c r="H1369">
        <v>125</v>
      </c>
      <c r="I1369">
        <v>125</v>
      </c>
    </row>
    <row r="1370" spans="1:9" x14ac:dyDescent="0.45">
      <c r="A1370" s="7" t="s">
        <v>1509</v>
      </c>
      <c r="C1370">
        <v>144</v>
      </c>
      <c r="D1370">
        <v>144</v>
      </c>
      <c r="E1370">
        <v>144</v>
      </c>
      <c r="F1370">
        <v>144</v>
      </c>
      <c r="G1370">
        <v>144</v>
      </c>
      <c r="H1370">
        <v>144</v>
      </c>
      <c r="I1370">
        <v>144</v>
      </c>
    </row>
    <row r="1371" spans="1:9" x14ac:dyDescent="0.45">
      <c r="A1371" s="7" t="s">
        <v>1510</v>
      </c>
      <c r="C1371">
        <v>144</v>
      </c>
      <c r="D1371">
        <v>144</v>
      </c>
      <c r="E1371">
        <v>144</v>
      </c>
      <c r="F1371">
        <v>144</v>
      </c>
      <c r="G1371">
        <v>144</v>
      </c>
      <c r="H1371">
        <v>144</v>
      </c>
      <c r="I1371">
        <v>144</v>
      </c>
    </row>
    <row r="1372" spans="1:9" x14ac:dyDescent="0.45">
      <c r="A1372" s="7" t="s">
        <v>1511</v>
      </c>
      <c r="C1372">
        <v>144</v>
      </c>
      <c r="D1372">
        <v>144</v>
      </c>
      <c r="E1372">
        <v>144</v>
      </c>
      <c r="F1372">
        <v>144</v>
      </c>
      <c r="G1372">
        <v>144</v>
      </c>
      <c r="H1372">
        <v>144</v>
      </c>
      <c r="I1372">
        <v>144</v>
      </c>
    </row>
    <row r="1373" spans="1:9" x14ac:dyDescent="0.45">
      <c r="A1373" s="7" t="s">
        <v>1512</v>
      </c>
      <c r="C1373">
        <v>150</v>
      </c>
      <c r="D1373">
        <v>150</v>
      </c>
      <c r="E1373">
        <v>150</v>
      </c>
      <c r="F1373">
        <v>150</v>
      </c>
      <c r="G1373">
        <v>150</v>
      </c>
      <c r="H1373">
        <v>150</v>
      </c>
      <c r="I1373">
        <v>150</v>
      </c>
    </row>
    <row r="1374" spans="1:9" x14ac:dyDescent="0.45">
      <c r="A1374" s="7" t="s">
        <v>3237</v>
      </c>
      <c r="G1374">
        <v>100</v>
      </c>
      <c r="H1374">
        <v>100</v>
      </c>
      <c r="I1374">
        <v>100</v>
      </c>
    </row>
    <row r="1375" spans="1:9" x14ac:dyDescent="0.45">
      <c r="A1375" s="4" t="s">
        <v>1513</v>
      </c>
    </row>
    <row r="1376" spans="1:9" x14ac:dyDescent="0.45">
      <c r="A1376" s="7" t="s">
        <v>1514</v>
      </c>
      <c r="C1376">
        <v>90</v>
      </c>
      <c r="D1376">
        <v>90</v>
      </c>
      <c r="E1376">
        <v>90</v>
      </c>
    </row>
    <row r="1377" spans="1:9" x14ac:dyDescent="0.45">
      <c r="A1377" s="7" t="s">
        <v>1515</v>
      </c>
      <c r="F1377">
        <v>90</v>
      </c>
      <c r="G1377">
        <v>90</v>
      </c>
      <c r="H1377">
        <v>90</v>
      </c>
      <c r="I1377">
        <v>90</v>
      </c>
    </row>
    <row r="1378" spans="1:9" x14ac:dyDescent="0.45">
      <c r="A1378" s="7" t="s">
        <v>1516</v>
      </c>
      <c r="C1378">
        <v>100</v>
      </c>
      <c r="D1378">
        <v>100</v>
      </c>
      <c r="E1378">
        <v>100</v>
      </c>
    </row>
    <row r="1379" spans="1:9" x14ac:dyDescent="0.45">
      <c r="A1379" s="7" t="s">
        <v>1517</v>
      </c>
      <c r="F1379">
        <v>100</v>
      </c>
      <c r="G1379">
        <v>100</v>
      </c>
      <c r="H1379">
        <v>100</v>
      </c>
      <c r="I1379">
        <v>100</v>
      </c>
    </row>
    <row r="1380" spans="1:9" x14ac:dyDescent="0.45">
      <c r="A1380" s="7" t="s">
        <v>1518</v>
      </c>
      <c r="C1380">
        <v>140</v>
      </c>
      <c r="D1380">
        <v>140</v>
      </c>
      <c r="E1380">
        <v>140</v>
      </c>
    </row>
    <row r="1381" spans="1:9" x14ac:dyDescent="0.45">
      <c r="A1381" s="7" t="s">
        <v>1519</v>
      </c>
      <c r="F1381">
        <v>140</v>
      </c>
      <c r="G1381">
        <v>140</v>
      </c>
      <c r="H1381">
        <v>140</v>
      </c>
      <c r="I1381">
        <v>140</v>
      </c>
    </row>
    <row r="1382" spans="1:9" x14ac:dyDescent="0.45">
      <c r="A1382" s="7" t="s">
        <v>1520</v>
      </c>
      <c r="C1382">
        <v>100</v>
      </c>
      <c r="D1382">
        <v>100</v>
      </c>
      <c r="E1382">
        <v>100</v>
      </c>
      <c r="F1382">
        <v>100</v>
      </c>
      <c r="H1382">
        <v>100</v>
      </c>
      <c r="I1382">
        <v>100</v>
      </c>
    </row>
    <row r="1383" spans="1:9" x14ac:dyDescent="0.45">
      <c r="A1383" s="4" t="s">
        <v>1521</v>
      </c>
    </row>
    <row r="1384" spans="1:9" x14ac:dyDescent="0.45">
      <c r="A1384" s="7" t="s">
        <v>1522</v>
      </c>
      <c r="D1384">
        <v>150</v>
      </c>
      <c r="E1384">
        <v>150</v>
      </c>
    </row>
    <row r="1385" spans="1:9" x14ac:dyDescent="0.45">
      <c r="A1385" s="7" t="s">
        <v>1523</v>
      </c>
      <c r="F1385">
        <v>150</v>
      </c>
      <c r="G1385">
        <v>150</v>
      </c>
      <c r="H1385">
        <v>150</v>
      </c>
      <c r="I1385">
        <v>150</v>
      </c>
    </row>
    <row r="1386" spans="1:9" x14ac:dyDescent="0.45">
      <c r="A1386" s="7" t="s">
        <v>1524</v>
      </c>
      <c r="C1386">
        <v>60</v>
      </c>
      <c r="D1386">
        <v>60</v>
      </c>
      <c r="E1386">
        <v>60</v>
      </c>
    </row>
    <row r="1387" spans="1:9" x14ac:dyDescent="0.45">
      <c r="A1387" s="7" t="s">
        <v>1525</v>
      </c>
      <c r="F1387">
        <v>60</v>
      </c>
      <c r="G1387">
        <v>60</v>
      </c>
      <c r="H1387">
        <v>60</v>
      </c>
      <c r="I1387">
        <v>60</v>
      </c>
    </row>
    <row r="1388" spans="1:9" x14ac:dyDescent="0.45">
      <c r="A1388" s="4" t="s">
        <v>4715</v>
      </c>
    </row>
    <row r="1389" spans="1:9" x14ac:dyDescent="0.45">
      <c r="A1389" s="7" t="s">
        <v>4716</v>
      </c>
      <c r="H1389">
        <v>135</v>
      </c>
    </row>
    <row r="1390" spans="1:9" x14ac:dyDescent="0.45">
      <c r="A1390" s="4" t="s">
        <v>1526</v>
      </c>
    </row>
    <row r="1391" spans="1:9" x14ac:dyDescent="0.45">
      <c r="A1391" s="7" t="s">
        <v>1527</v>
      </c>
      <c r="D1391">
        <v>150</v>
      </c>
      <c r="E1391">
        <v>180</v>
      </c>
    </row>
    <row r="1392" spans="1:9" x14ac:dyDescent="0.45">
      <c r="A1392" s="7" t="s">
        <v>1528</v>
      </c>
      <c r="F1392">
        <v>180</v>
      </c>
      <c r="G1392">
        <v>180</v>
      </c>
      <c r="H1392">
        <v>180</v>
      </c>
      <c r="I1392">
        <v>180</v>
      </c>
    </row>
    <row r="1393" spans="1:9" x14ac:dyDescent="0.45">
      <c r="A1393" s="4" t="s">
        <v>1529</v>
      </c>
    </row>
    <row r="1394" spans="1:9" x14ac:dyDescent="0.45">
      <c r="A1394" s="7" t="s">
        <v>1530</v>
      </c>
      <c r="C1394">
        <v>140</v>
      </c>
      <c r="D1394">
        <v>140</v>
      </c>
      <c r="E1394">
        <v>140</v>
      </c>
      <c r="F1394">
        <v>140</v>
      </c>
      <c r="G1394">
        <v>140</v>
      </c>
      <c r="H1394">
        <v>140</v>
      </c>
      <c r="I1394">
        <v>140</v>
      </c>
    </row>
    <row r="1395" spans="1:9" x14ac:dyDescent="0.45">
      <c r="A1395" s="4" t="s">
        <v>1531</v>
      </c>
    </row>
    <row r="1396" spans="1:9" x14ac:dyDescent="0.45">
      <c r="A1396" s="7" t="s">
        <v>1532</v>
      </c>
      <c r="C1396">
        <v>60</v>
      </c>
      <c r="D1396">
        <v>60</v>
      </c>
      <c r="E1396">
        <v>60</v>
      </c>
    </row>
    <row r="1397" spans="1:9" x14ac:dyDescent="0.45">
      <c r="A1397" s="7" t="s">
        <v>1533</v>
      </c>
      <c r="F1397">
        <v>60</v>
      </c>
      <c r="G1397">
        <v>60</v>
      </c>
      <c r="H1397">
        <v>60</v>
      </c>
      <c r="I1397">
        <v>60</v>
      </c>
    </row>
    <row r="1398" spans="1:9" x14ac:dyDescent="0.45">
      <c r="A1398" s="7" t="s">
        <v>1535</v>
      </c>
      <c r="D1398">
        <v>150</v>
      </c>
    </row>
    <row r="1399" spans="1:9" x14ac:dyDescent="0.45">
      <c r="A1399" s="7" t="s">
        <v>4018</v>
      </c>
      <c r="D1399">
        <v>60</v>
      </c>
    </row>
    <row r="1400" spans="1:9" x14ac:dyDescent="0.45">
      <c r="A1400" s="7" t="s">
        <v>1536</v>
      </c>
      <c r="D1400">
        <v>100</v>
      </c>
    </row>
    <row r="1401" spans="1:9" x14ac:dyDescent="0.45">
      <c r="A1401" s="4" t="s">
        <v>1537</v>
      </c>
    </row>
    <row r="1402" spans="1:9" x14ac:dyDescent="0.45">
      <c r="A1402" s="7" t="s">
        <v>1538</v>
      </c>
      <c r="C1402">
        <v>130</v>
      </c>
      <c r="D1402">
        <v>130</v>
      </c>
      <c r="E1402">
        <v>130</v>
      </c>
    </row>
    <row r="1403" spans="1:9" x14ac:dyDescent="0.45">
      <c r="A1403" s="7" t="s">
        <v>1539</v>
      </c>
      <c r="F1403">
        <v>130</v>
      </c>
      <c r="G1403">
        <v>130</v>
      </c>
      <c r="H1403">
        <v>130</v>
      </c>
      <c r="I1403">
        <v>130</v>
      </c>
    </row>
    <row r="1404" spans="1:9" x14ac:dyDescent="0.45">
      <c r="A1404" s="7" t="s">
        <v>1540</v>
      </c>
      <c r="C1404">
        <v>90</v>
      </c>
      <c r="D1404">
        <v>90</v>
      </c>
      <c r="E1404">
        <v>90</v>
      </c>
    </row>
    <row r="1405" spans="1:9" x14ac:dyDescent="0.45">
      <c r="A1405" s="7" t="s">
        <v>1541</v>
      </c>
      <c r="F1405">
        <v>90</v>
      </c>
      <c r="G1405">
        <v>90</v>
      </c>
      <c r="H1405">
        <v>90</v>
      </c>
      <c r="I1405">
        <v>90</v>
      </c>
    </row>
    <row r="1406" spans="1:9" x14ac:dyDescent="0.45">
      <c r="A1406" s="7" t="s">
        <v>1542</v>
      </c>
      <c r="C1406">
        <v>70</v>
      </c>
      <c r="D1406">
        <v>70</v>
      </c>
      <c r="E1406">
        <v>70</v>
      </c>
    </row>
    <row r="1407" spans="1:9" x14ac:dyDescent="0.45">
      <c r="A1407" s="7" t="s">
        <v>1543</v>
      </c>
      <c r="F1407">
        <v>70</v>
      </c>
      <c r="G1407">
        <v>70</v>
      </c>
      <c r="H1407">
        <v>70</v>
      </c>
      <c r="I1407">
        <v>70</v>
      </c>
    </row>
    <row r="1408" spans="1:9" x14ac:dyDescent="0.45">
      <c r="A1408" s="7" t="s">
        <v>1544</v>
      </c>
      <c r="F1408">
        <v>150</v>
      </c>
      <c r="G1408">
        <v>150</v>
      </c>
      <c r="H1408">
        <v>150</v>
      </c>
      <c r="I1408">
        <v>150</v>
      </c>
    </row>
    <row r="1409" spans="1:9" x14ac:dyDescent="0.45">
      <c r="A1409" s="7" t="s">
        <v>4019</v>
      </c>
      <c r="D1409">
        <v>150</v>
      </c>
    </row>
    <row r="1410" spans="1:9" x14ac:dyDescent="0.45">
      <c r="A1410" s="4" t="s">
        <v>1545</v>
      </c>
    </row>
    <row r="1411" spans="1:9" x14ac:dyDescent="0.45">
      <c r="A1411" s="7" t="s">
        <v>1546</v>
      </c>
      <c r="C1411">
        <v>320</v>
      </c>
      <c r="D1411">
        <v>320</v>
      </c>
      <c r="E1411">
        <v>380</v>
      </c>
    </row>
    <row r="1412" spans="1:9" x14ac:dyDescent="0.45">
      <c r="A1412" s="7" t="s">
        <v>1547</v>
      </c>
      <c r="F1412">
        <v>380</v>
      </c>
      <c r="G1412">
        <v>380</v>
      </c>
      <c r="H1412">
        <v>380</v>
      </c>
      <c r="I1412">
        <v>380</v>
      </c>
    </row>
    <row r="1413" spans="1:9" x14ac:dyDescent="0.45">
      <c r="A1413" s="7" t="s">
        <v>4020</v>
      </c>
      <c r="D1413">
        <v>190</v>
      </c>
    </row>
    <row r="1414" spans="1:9" x14ac:dyDescent="0.45">
      <c r="A1414" s="4" t="s">
        <v>1548</v>
      </c>
    </row>
    <row r="1415" spans="1:9" x14ac:dyDescent="0.45">
      <c r="A1415" s="7" t="s">
        <v>1549</v>
      </c>
      <c r="C1415">
        <v>1500</v>
      </c>
      <c r="D1415">
        <v>1500</v>
      </c>
      <c r="E1415">
        <v>1750</v>
      </c>
    </row>
    <row r="1416" spans="1:9" x14ac:dyDescent="0.45">
      <c r="A1416" s="7" t="s">
        <v>1550</v>
      </c>
      <c r="F1416">
        <v>1750</v>
      </c>
      <c r="G1416">
        <v>1750</v>
      </c>
      <c r="H1416">
        <v>1750</v>
      </c>
      <c r="I1416">
        <v>1750</v>
      </c>
    </row>
    <row r="1417" spans="1:9" x14ac:dyDescent="0.45">
      <c r="A1417" s="4" t="s">
        <v>4144</v>
      </c>
    </row>
    <row r="1418" spans="1:9" x14ac:dyDescent="0.45">
      <c r="A1418" s="7" t="s">
        <v>4145</v>
      </c>
      <c r="D1418">
        <v>1200</v>
      </c>
    </row>
    <row r="1419" spans="1:9" x14ac:dyDescent="0.45">
      <c r="A1419" s="4" t="s">
        <v>1551</v>
      </c>
    </row>
    <row r="1420" spans="1:9" x14ac:dyDescent="0.45">
      <c r="A1420" s="7" t="s">
        <v>1552</v>
      </c>
      <c r="C1420">
        <v>80</v>
      </c>
      <c r="D1420">
        <v>80</v>
      </c>
      <c r="E1420">
        <v>80</v>
      </c>
    </row>
    <row r="1421" spans="1:9" x14ac:dyDescent="0.45">
      <c r="A1421" s="7" t="s">
        <v>1553</v>
      </c>
      <c r="F1421">
        <v>80</v>
      </c>
      <c r="G1421">
        <v>80</v>
      </c>
      <c r="H1421">
        <v>80</v>
      </c>
      <c r="I1421">
        <v>80</v>
      </c>
    </row>
    <row r="1422" spans="1:9" x14ac:dyDescent="0.45">
      <c r="A1422" s="7" t="s">
        <v>1554</v>
      </c>
      <c r="C1422">
        <v>130</v>
      </c>
      <c r="D1422">
        <v>130</v>
      </c>
      <c r="E1422">
        <v>130</v>
      </c>
    </row>
    <row r="1423" spans="1:9" x14ac:dyDescent="0.45">
      <c r="A1423" s="7" t="s">
        <v>1555</v>
      </c>
      <c r="F1423">
        <v>130</v>
      </c>
      <c r="G1423">
        <v>130</v>
      </c>
      <c r="H1423">
        <v>130</v>
      </c>
      <c r="I1423">
        <v>130</v>
      </c>
    </row>
    <row r="1424" spans="1:9" x14ac:dyDescent="0.45">
      <c r="A1424" s="7" t="s">
        <v>1556</v>
      </c>
      <c r="D1424">
        <v>60</v>
      </c>
    </row>
    <row r="1425" spans="1:9" x14ac:dyDescent="0.45">
      <c r="A1425" s="7" t="s">
        <v>1557</v>
      </c>
      <c r="F1425">
        <v>60</v>
      </c>
      <c r="G1425">
        <v>60</v>
      </c>
      <c r="H1425">
        <v>60</v>
      </c>
      <c r="I1425">
        <v>60</v>
      </c>
    </row>
    <row r="1426" spans="1:9" x14ac:dyDescent="0.45">
      <c r="A1426" s="7" t="s">
        <v>1558</v>
      </c>
      <c r="C1426">
        <v>100</v>
      </c>
      <c r="D1426">
        <v>100</v>
      </c>
      <c r="E1426">
        <v>100</v>
      </c>
    </row>
    <row r="1427" spans="1:9" x14ac:dyDescent="0.45">
      <c r="A1427" s="7" t="s">
        <v>1559</v>
      </c>
      <c r="F1427">
        <v>100</v>
      </c>
      <c r="G1427">
        <v>100</v>
      </c>
      <c r="H1427">
        <v>100</v>
      </c>
      <c r="I1427">
        <v>100</v>
      </c>
    </row>
    <row r="1428" spans="1:9" x14ac:dyDescent="0.45">
      <c r="A1428" s="4" t="s">
        <v>1560</v>
      </c>
    </row>
    <row r="1429" spans="1:9" x14ac:dyDescent="0.45">
      <c r="A1429" s="7" t="s">
        <v>4146</v>
      </c>
      <c r="D1429">
        <v>150</v>
      </c>
    </row>
    <row r="1430" spans="1:9" x14ac:dyDescent="0.45">
      <c r="A1430" s="7" t="s">
        <v>3238</v>
      </c>
      <c r="G1430">
        <v>530</v>
      </c>
      <c r="H1430">
        <v>530</v>
      </c>
      <c r="I1430">
        <v>530</v>
      </c>
    </row>
    <row r="1431" spans="1:9" x14ac:dyDescent="0.45">
      <c r="A1431" s="7" t="s">
        <v>1561</v>
      </c>
      <c r="F1431">
        <v>530</v>
      </c>
    </row>
    <row r="1432" spans="1:9" x14ac:dyDescent="0.45">
      <c r="A1432" s="7" t="s">
        <v>1562</v>
      </c>
      <c r="C1432">
        <v>530</v>
      </c>
      <c r="D1432">
        <v>530</v>
      </c>
      <c r="E1432">
        <v>530</v>
      </c>
    </row>
    <row r="1433" spans="1:9" x14ac:dyDescent="0.45">
      <c r="A1433" s="7" t="s">
        <v>1563</v>
      </c>
      <c r="C1433">
        <v>880</v>
      </c>
      <c r="D1433">
        <v>880</v>
      </c>
    </row>
    <row r="1434" spans="1:9" x14ac:dyDescent="0.45">
      <c r="A1434" s="7" t="s">
        <v>1564</v>
      </c>
      <c r="E1434">
        <v>880</v>
      </c>
      <c r="F1434">
        <v>880</v>
      </c>
      <c r="G1434">
        <v>880</v>
      </c>
      <c r="H1434">
        <v>880</v>
      </c>
      <c r="I1434">
        <v>880</v>
      </c>
    </row>
    <row r="1435" spans="1:9" x14ac:dyDescent="0.45">
      <c r="A1435" s="7" t="s">
        <v>1565</v>
      </c>
      <c r="D1435">
        <v>500</v>
      </c>
    </row>
    <row r="1436" spans="1:9" x14ac:dyDescent="0.45">
      <c r="A1436" s="7" t="s">
        <v>1566</v>
      </c>
      <c r="E1436">
        <v>500</v>
      </c>
      <c r="F1436">
        <v>500</v>
      </c>
    </row>
    <row r="1437" spans="1:9" x14ac:dyDescent="0.45">
      <c r="A1437" s="7" t="s">
        <v>1567</v>
      </c>
      <c r="D1437">
        <v>20</v>
      </c>
    </row>
    <row r="1438" spans="1:9" x14ac:dyDescent="0.45">
      <c r="A1438" s="7" t="s">
        <v>1568</v>
      </c>
      <c r="F1438">
        <v>350</v>
      </c>
    </row>
    <row r="1439" spans="1:9" x14ac:dyDescent="0.45">
      <c r="A1439" s="7" t="s">
        <v>3239</v>
      </c>
      <c r="G1439">
        <v>350</v>
      </c>
      <c r="H1439">
        <v>350</v>
      </c>
      <c r="I1439">
        <v>350</v>
      </c>
    </row>
    <row r="1440" spans="1:9" x14ac:dyDescent="0.45">
      <c r="A1440" s="7" t="s">
        <v>1569</v>
      </c>
      <c r="C1440">
        <v>350</v>
      </c>
      <c r="D1440">
        <v>350</v>
      </c>
      <c r="E1440">
        <v>350</v>
      </c>
    </row>
    <row r="1441" spans="1:9" x14ac:dyDescent="0.45">
      <c r="A1441" s="7" t="s">
        <v>3240</v>
      </c>
      <c r="G1441">
        <v>450</v>
      </c>
      <c r="H1441">
        <v>450</v>
      </c>
      <c r="I1441">
        <v>450</v>
      </c>
    </row>
    <row r="1442" spans="1:9" x14ac:dyDescent="0.45">
      <c r="A1442" s="7" t="s">
        <v>1570</v>
      </c>
      <c r="F1442">
        <v>450</v>
      </c>
    </row>
    <row r="1443" spans="1:9" x14ac:dyDescent="0.45">
      <c r="A1443" s="7" t="s">
        <v>1571</v>
      </c>
      <c r="E1443">
        <v>450</v>
      </c>
    </row>
    <row r="1444" spans="1:9" x14ac:dyDescent="0.45">
      <c r="A1444" s="7" t="s">
        <v>5140</v>
      </c>
      <c r="I1444">
        <v>400</v>
      </c>
    </row>
    <row r="1445" spans="1:9" x14ac:dyDescent="0.45">
      <c r="A1445" s="4" t="s">
        <v>4147</v>
      </c>
    </row>
    <row r="1446" spans="1:9" x14ac:dyDescent="0.45">
      <c r="A1446" s="7" t="s">
        <v>4148</v>
      </c>
      <c r="D1446">
        <v>200</v>
      </c>
    </row>
    <row r="1447" spans="1:9" x14ac:dyDescent="0.45">
      <c r="A1447" s="4" t="s">
        <v>4149</v>
      </c>
    </row>
    <row r="1448" spans="1:9" x14ac:dyDescent="0.45">
      <c r="A1448" s="7" t="s">
        <v>4150</v>
      </c>
      <c r="D1448">
        <v>200</v>
      </c>
    </row>
    <row r="1449" spans="1:9" x14ac:dyDescent="0.45">
      <c r="A1449" s="4" t="s">
        <v>1574</v>
      </c>
    </row>
    <row r="1450" spans="1:9" x14ac:dyDescent="0.45">
      <c r="A1450" s="7" t="s">
        <v>1575</v>
      </c>
      <c r="D1450">
        <v>360</v>
      </c>
    </row>
    <row r="1451" spans="1:9" x14ac:dyDescent="0.45">
      <c r="A1451" s="4" t="s">
        <v>1576</v>
      </c>
    </row>
    <row r="1452" spans="1:9" x14ac:dyDescent="0.45">
      <c r="A1452" s="7" t="s">
        <v>1577</v>
      </c>
      <c r="C1452">
        <v>50</v>
      </c>
      <c r="D1452">
        <v>50</v>
      </c>
      <c r="E1452">
        <v>50</v>
      </c>
    </row>
    <row r="1453" spans="1:9" x14ac:dyDescent="0.45">
      <c r="A1453" s="7" t="s">
        <v>1578</v>
      </c>
      <c r="F1453">
        <v>50</v>
      </c>
      <c r="G1453">
        <v>50</v>
      </c>
      <c r="H1453">
        <v>50</v>
      </c>
      <c r="I1453">
        <v>50</v>
      </c>
    </row>
    <row r="1454" spans="1:9" x14ac:dyDescent="0.45">
      <c r="A1454" s="7" t="s">
        <v>1579</v>
      </c>
      <c r="C1454">
        <v>50</v>
      </c>
      <c r="D1454">
        <v>50</v>
      </c>
      <c r="E1454">
        <v>50</v>
      </c>
    </row>
    <row r="1455" spans="1:9" x14ac:dyDescent="0.45">
      <c r="A1455" s="7" t="s">
        <v>1580</v>
      </c>
      <c r="F1455">
        <v>50</v>
      </c>
      <c r="G1455">
        <v>50</v>
      </c>
      <c r="H1455">
        <v>50</v>
      </c>
      <c r="I1455">
        <v>50</v>
      </c>
    </row>
    <row r="1456" spans="1:9" x14ac:dyDescent="0.45">
      <c r="A1456" s="7" t="s">
        <v>1581</v>
      </c>
      <c r="F1456">
        <v>150</v>
      </c>
      <c r="G1456">
        <v>150</v>
      </c>
      <c r="H1456">
        <v>150</v>
      </c>
      <c r="I1456">
        <v>150</v>
      </c>
    </row>
    <row r="1457" spans="1:9" x14ac:dyDescent="0.45">
      <c r="A1457" s="7" t="s">
        <v>1582</v>
      </c>
      <c r="C1457">
        <v>150</v>
      </c>
      <c r="D1457">
        <v>150</v>
      </c>
      <c r="E1457">
        <v>150</v>
      </c>
    </row>
    <row r="1458" spans="1:9" x14ac:dyDescent="0.45">
      <c r="A1458" s="7" t="s">
        <v>1584</v>
      </c>
      <c r="D1458">
        <v>150</v>
      </c>
    </row>
    <row r="1459" spans="1:9" x14ac:dyDescent="0.45">
      <c r="A1459" s="7" t="s">
        <v>1585</v>
      </c>
      <c r="H1459">
        <v>130</v>
      </c>
      <c r="I1459">
        <v>130</v>
      </c>
    </row>
    <row r="1460" spans="1:9" x14ac:dyDescent="0.45">
      <c r="A1460" s="7" t="s">
        <v>1586</v>
      </c>
      <c r="D1460">
        <v>130</v>
      </c>
    </row>
    <row r="1461" spans="1:9" x14ac:dyDescent="0.45">
      <c r="A1461" s="7" t="s">
        <v>1587</v>
      </c>
      <c r="C1461">
        <v>50</v>
      </c>
      <c r="D1461">
        <v>50</v>
      </c>
      <c r="E1461">
        <v>50</v>
      </c>
    </row>
    <row r="1462" spans="1:9" x14ac:dyDescent="0.45">
      <c r="A1462" s="7" t="s">
        <v>1588</v>
      </c>
      <c r="F1462">
        <v>50</v>
      </c>
      <c r="G1462">
        <v>50</v>
      </c>
      <c r="H1462">
        <v>50</v>
      </c>
      <c r="I1462">
        <v>50</v>
      </c>
    </row>
    <row r="1463" spans="1:9" x14ac:dyDescent="0.45">
      <c r="A1463" s="4" t="s">
        <v>1589</v>
      </c>
    </row>
    <row r="1464" spans="1:9" x14ac:dyDescent="0.45">
      <c r="A1464" s="7" t="s">
        <v>4151</v>
      </c>
      <c r="D1464">
        <v>100</v>
      </c>
    </row>
    <row r="1465" spans="1:9" x14ac:dyDescent="0.45">
      <c r="A1465" s="7" t="s">
        <v>1590</v>
      </c>
      <c r="E1465">
        <v>100</v>
      </c>
    </row>
    <row r="1466" spans="1:9" x14ac:dyDescent="0.45">
      <c r="A1466" s="7" t="s">
        <v>1591</v>
      </c>
      <c r="F1466">
        <v>100</v>
      </c>
      <c r="G1466">
        <v>100</v>
      </c>
      <c r="H1466">
        <v>100</v>
      </c>
      <c r="I1466">
        <v>100</v>
      </c>
    </row>
    <row r="1467" spans="1:9" x14ac:dyDescent="0.45">
      <c r="A1467" s="7" t="s">
        <v>4075</v>
      </c>
      <c r="D1467">
        <v>100</v>
      </c>
    </row>
    <row r="1468" spans="1:9" x14ac:dyDescent="0.45">
      <c r="A1468" s="4" t="s">
        <v>1592</v>
      </c>
    </row>
    <row r="1469" spans="1:9" x14ac:dyDescent="0.45">
      <c r="A1469" s="7" t="s">
        <v>1593</v>
      </c>
      <c r="C1469">
        <v>30</v>
      </c>
      <c r="D1469">
        <v>30</v>
      </c>
      <c r="E1469">
        <v>30</v>
      </c>
    </row>
    <row r="1470" spans="1:9" x14ac:dyDescent="0.45">
      <c r="A1470" s="7" t="s">
        <v>1594</v>
      </c>
      <c r="F1470">
        <v>30</v>
      </c>
      <c r="G1470">
        <v>30</v>
      </c>
      <c r="H1470">
        <v>30</v>
      </c>
      <c r="I1470">
        <v>35</v>
      </c>
    </row>
    <row r="1471" spans="1:9" x14ac:dyDescent="0.45">
      <c r="A1471" s="4" t="s">
        <v>1595</v>
      </c>
    </row>
    <row r="1472" spans="1:9" x14ac:dyDescent="0.45">
      <c r="A1472" s="7" t="s">
        <v>1596</v>
      </c>
      <c r="D1472">
        <v>100</v>
      </c>
    </row>
    <row r="1473" spans="1:9" x14ac:dyDescent="0.45">
      <c r="A1473" s="4" t="s">
        <v>1597</v>
      </c>
    </row>
    <row r="1474" spans="1:9" x14ac:dyDescent="0.45">
      <c r="A1474" s="7" t="s">
        <v>1598</v>
      </c>
      <c r="C1474">
        <v>100</v>
      </c>
      <c r="D1474">
        <v>100</v>
      </c>
      <c r="E1474">
        <v>100</v>
      </c>
    </row>
    <row r="1475" spans="1:9" x14ac:dyDescent="0.45">
      <c r="A1475" s="7" t="s">
        <v>1599</v>
      </c>
      <c r="F1475">
        <v>100</v>
      </c>
      <c r="G1475">
        <v>100</v>
      </c>
      <c r="I1475">
        <v>100</v>
      </c>
    </row>
    <row r="1476" spans="1:9" x14ac:dyDescent="0.45">
      <c r="A1476" s="4" t="s">
        <v>1600</v>
      </c>
    </row>
    <row r="1477" spans="1:9" x14ac:dyDescent="0.45">
      <c r="A1477" s="7" t="s">
        <v>1601</v>
      </c>
      <c r="D1477">
        <v>130</v>
      </c>
    </row>
    <row r="1478" spans="1:9" x14ac:dyDescent="0.45">
      <c r="A1478" s="7" t="s">
        <v>1603</v>
      </c>
      <c r="C1478">
        <v>260</v>
      </c>
      <c r="D1478">
        <v>260</v>
      </c>
      <c r="E1478">
        <v>260</v>
      </c>
    </row>
    <row r="1479" spans="1:9" x14ac:dyDescent="0.45">
      <c r="A1479" s="7" t="s">
        <v>1604</v>
      </c>
      <c r="F1479">
        <v>260</v>
      </c>
      <c r="G1479">
        <v>260</v>
      </c>
      <c r="H1479">
        <v>260</v>
      </c>
      <c r="I1479">
        <v>260</v>
      </c>
    </row>
    <row r="1480" spans="1:9" x14ac:dyDescent="0.45">
      <c r="A1480" s="4" t="s">
        <v>1605</v>
      </c>
    </row>
    <row r="1481" spans="1:9" x14ac:dyDescent="0.45">
      <c r="A1481" s="7" t="s">
        <v>1606</v>
      </c>
      <c r="C1481">
        <v>100</v>
      </c>
      <c r="D1481">
        <v>100</v>
      </c>
      <c r="E1481">
        <v>100</v>
      </c>
    </row>
    <row r="1482" spans="1:9" x14ac:dyDescent="0.45">
      <c r="A1482" s="7" t="s">
        <v>1607</v>
      </c>
      <c r="F1482">
        <v>100</v>
      </c>
      <c r="G1482">
        <v>100</v>
      </c>
      <c r="H1482">
        <v>100</v>
      </c>
      <c r="I1482">
        <v>100</v>
      </c>
    </row>
    <row r="1483" spans="1:9" x14ac:dyDescent="0.45">
      <c r="A1483" s="4" t="s">
        <v>1608</v>
      </c>
    </row>
    <row r="1484" spans="1:9" x14ac:dyDescent="0.45">
      <c r="A1484" s="7" t="s">
        <v>1610</v>
      </c>
      <c r="D1484">
        <v>200</v>
      </c>
    </row>
    <row r="1485" spans="1:9" x14ac:dyDescent="0.45">
      <c r="A1485" s="4" t="s">
        <v>1613</v>
      </c>
    </row>
    <row r="1486" spans="1:9" x14ac:dyDescent="0.45">
      <c r="A1486" s="7" t="s">
        <v>1614</v>
      </c>
      <c r="D1486">
        <v>100</v>
      </c>
    </row>
    <row r="1487" spans="1:9" x14ac:dyDescent="0.45">
      <c r="A1487" s="4" t="s">
        <v>1616</v>
      </c>
    </row>
    <row r="1488" spans="1:9" x14ac:dyDescent="0.45">
      <c r="A1488" s="7" t="s">
        <v>1619</v>
      </c>
      <c r="C1488">
        <v>80</v>
      </c>
      <c r="D1488">
        <v>80</v>
      </c>
      <c r="E1488">
        <v>80</v>
      </c>
    </row>
    <row r="1489" spans="1:9" x14ac:dyDescent="0.45">
      <c r="A1489" s="7" t="s">
        <v>1620</v>
      </c>
      <c r="F1489">
        <v>80</v>
      </c>
      <c r="I1489">
        <v>80</v>
      </c>
    </row>
    <row r="1490" spans="1:9" x14ac:dyDescent="0.45">
      <c r="A1490" s="4" t="s">
        <v>1622</v>
      </c>
    </row>
    <row r="1491" spans="1:9" x14ac:dyDescent="0.45">
      <c r="A1491" s="7" t="s">
        <v>1623</v>
      </c>
      <c r="C1491">
        <v>670</v>
      </c>
      <c r="D1491">
        <v>670</v>
      </c>
      <c r="E1491">
        <v>804</v>
      </c>
      <c r="G1491">
        <v>850</v>
      </c>
      <c r="H1491">
        <v>850</v>
      </c>
    </row>
    <row r="1492" spans="1:9" x14ac:dyDescent="0.45">
      <c r="A1492" s="4" t="s">
        <v>1624</v>
      </c>
    </row>
    <row r="1493" spans="1:9" x14ac:dyDescent="0.45">
      <c r="A1493" s="7" t="s">
        <v>1625</v>
      </c>
      <c r="F1493">
        <v>720</v>
      </c>
      <c r="G1493">
        <v>720</v>
      </c>
      <c r="H1493">
        <v>720</v>
      </c>
      <c r="I1493">
        <v>720</v>
      </c>
    </row>
    <row r="1494" spans="1:9" x14ac:dyDescent="0.45">
      <c r="A1494" s="7" t="s">
        <v>1626</v>
      </c>
      <c r="C1494">
        <v>720</v>
      </c>
      <c r="D1494">
        <v>720</v>
      </c>
      <c r="E1494">
        <v>720</v>
      </c>
    </row>
    <row r="1495" spans="1:9" x14ac:dyDescent="0.45">
      <c r="A1495" s="7" t="s">
        <v>4076</v>
      </c>
      <c r="D1495">
        <v>3300</v>
      </c>
    </row>
    <row r="1496" spans="1:9" x14ac:dyDescent="0.45">
      <c r="A1496" s="4" t="s">
        <v>1627</v>
      </c>
    </row>
    <row r="1497" spans="1:9" x14ac:dyDescent="0.45">
      <c r="A1497" s="7" t="s">
        <v>1628</v>
      </c>
      <c r="C1497">
        <v>180</v>
      </c>
      <c r="D1497">
        <v>180</v>
      </c>
      <c r="E1497">
        <v>180</v>
      </c>
      <c r="F1497">
        <v>180</v>
      </c>
      <c r="G1497">
        <v>180</v>
      </c>
      <c r="H1497">
        <v>180</v>
      </c>
      <c r="I1497">
        <v>180</v>
      </c>
    </row>
    <row r="1498" spans="1:9" x14ac:dyDescent="0.45">
      <c r="A1498" s="7" t="s">
        <v>4125</v>
      </c>
      <c r="D1498">
        <v>350</v>
      </c>
    </row>
    <row r="1499" spans="1:9" x14ac:dyDescent="0.45">
      <c r="A1499" s="4" t="s">
        <v>1629</v>
      </c>
    </row>
    <row r="1500" spans="1:9" x14ac:dyDescent="0.45">
      <c r="A1500" s="7" t="s">
        <v>1630</v>
      </c>
      <c r="C1500">
        <v>300</v>
      </c>
      <c r="D1500">
        <v>300</v>
      </c>
      <c r="E1500">
        <v>300</v>
      </c>
      <c r="F1500">
        <v>300</v>
      </c>
      <c r="G1500">
        <v>320</v>
      </c>
      <c r="H1500">
        <v>320</v>
      </c>
      <c r="I1500">
        <v>320</v>
      </c>
    </row>
    <row r="1501" spans="1:9" x14ac:dyDescent="0.45">
      <c r="A1501" s="7" t="s">
        <v>4021</v>
      </c>
      <c r="D1501">
        <v>150</v>
      </c>
    </row>
    <row r="1502" spans="1:9" x14ac:dyDescent="0.45">
      <c r="A1502" s="7" t="s">
        <v>5141</v>
      </c>
      <c r="I1502">
        <v>200</v>
      </c>
    </row>
    <row r="1503" spans="1:9" x14ac:dyDescent="0.45">
      <c r="A1503" s="7" t="s">
        <v>1631</v>
      </c>
      <c r="C1503">
        <v>300</v>
      </c>
      <c r="D1503">
        <v>300</v>
      </c>
      <c r="E1503">
        <v>300</v>
      </c>
    </row>
    <row r="1504" spans="1:9" x14ac:dyDescent="0.45">
      <c r="A1504" s="7" t="s">
        <v>1632</v>
      </c>
      <c r="F1504">
        <v>300</v>
      </c>
      <c r="G1504">
        <v>320</v>
      </c>
      <c r="H1504">
        <v>320</v>
      </c>
      <c r="I1504">
        <v>320</v>
      </c>
    </row>
    <row r="1505" spans="1:9" x14ac:dyDescent="0.45">
      <c r="A1505" s="4" t="s">
        <v>1633</v>
      </c>
    </row>
    <row r="1506" spans="1:9" x14ac:dyDescent="0.45">
      <c r="A1506" s="7" t="s">
        <v>1634</v>
      </c>
      <c r="C1506">
        <v>200</v>
      </c>
      <c r="D1506">
        <v>200</v>
      </c>
      <c r="E1506">
        <v>200</v>
      </c>
    </row>
    <row r="1507" spans="1:9" x14ac:dyDescent="0.45">
      <c r="A1507" s="7" t="s">
        <v>1635</v>
      </c>
      <c r="F1507">
        <v>200</v>
      </c>
      <c r="G1507">
        <v>200</v>
      </c>
      <c r="H1507">
        <v>200</v>
      </c>
      <c r="I1507">
        <v>200</v>
      </c>
    </row>
    <row r="1508" spans="1:9" x14ac:dyDescent="0.45">
      <c r="A1508" s="4" t="s">
        <v>1636</v>
      </c>
    </row>
    <row r="1509" spans="1:9" x14ac:dyDescent="0.45">
      <c r="A1509" s="7" t="s">
        <v>1637</v>
      </c>
      <c r="C1509">
        <v>180</v>
      </c>
      <c r="D1509">
        <v>180</v>
      </c>
      <c r="E1509">
        <v>180</v>
      </c>
      <c r="F1509">
        <v>180</v>
      </c>
      <c r="G1509">
        <v>180</v>
      </c>
      <c r="H1509">
        <v>180</v>
      </c>
      <c r="I1509">
        <v>180</v>
      </c>
    </row>
    <row r="1510" spans="1:9" x14ac:dyDescent="0.45">
      <c r="A1510" s="4" t="s">
        <v>1638</v>
      </c>
    </row>
    <row r="1511" spans="1:9" x14ac:dyDescent="0.45">
      <c r="A1511" s="7" t="s">
        <v>1639</v>
      </c>
      <c r="D1511">
        <v>350</v>
      </c>
    </row>
    <row r="1512" spans="1:9" x14ac:dyDescent="0.45">
      <c r="A1512" s="7" t="s">
        <v>1641</v>
      </c>
      <c r="C1512">
        <v>110</v>
      </c>
      <c r="D1512">
        <v>110</v>
      </c>
    </row>
    <row r="1513" spans="1:9" x14ac:dyDescent="0.45">
      <c r="A1513" s="4" t="s">
        <v>1642</v>
      </c>
    </row>
    <row r="1514" spans="1:9" x14ac:dyDescent="0.45">
      <c r="A1514" s="7" t="s">
        <v>1643</v>
      </c>
      <c r="D1514">
        <v>300</v>
      </c>
      <c r="E1514">
        <v>300</v>
      </c>
    </row>
    <row r="1515" spans="1:9" x14ac:dyDescent="0.45">
      <c r="A1515" s="7" t="s">
        <v>1644</v>
      </c>
      <c r="F1515">
        <v>300</v>
      </c>
      <c r="G1515">
        <v>300</v>
      </c>
      <c r="H1515">
        <v>300</v>
      </c>
      <c r="I1515">
        <v>300</v>
      </c>
    </row>
    <row r="1516" spans="1:9" x14ac:dyDescent="0.45">
      <c r="A1516" s="4" t="s">
        <v>1645</v>
      </c>
    </row>
    <row r="1517" spans="1:9" x14ac:dyDescent="0.45">
      <c r="A1517" s="7" t="s">
        <v>4152</v>
      </c>
      <c r="D1517">
        <v>450</v>
      </c>
    </row>
    <row r="1518" spans="1:9" x14ac:dyDescent="0.45">
      <c r="A1518" s="4" t="s">
        <v>4153</v>
      </c>
    </row>
    <row r="1519" spans="1:9" x14ac:dyDescent="0.45">
      <c r="A1519" s="7" t="s">
        <v>4154</v>
      </c>
      <c r="D1519">
        <v>20</v>
      </c>
    </row>
    <row r="1520" spans="1:9" x14ac:dyDescent="0.45">
      <c r="A1520" s="4" t="s">
        <v>1646</v>
      </c>
    </row>
    <row r="1521" spans="1:9" x14ac:dyDescent="0.45">
      <c r="A1521" s="7" t="s">
        <v>1647</v>
      </c>
      <c r="C1521">
        <v>450</v>
      </c>
      <c r="D1521">
        <v>450</v>
      </c>
      <c r="E1521">
        <v>450</v>
      </c>
      <c r="F1521">
        <v>450</v>
      </c>
      <c r="G1521">
        <v>450</v>
      </c>
      <c r="H1521">
        <v>450</v>
      </c>
      <c r="I1521">
        <v>450</v>
      </c>
    </row>
    <row r="1522" spans="1:9" x14ac:dyDescent="0.45">
      <c r="A1522" s="7" t="s">
        <v>1648</v>
      </c>
      <c r="C1522">
        <v>450</v>
      </c>
      <c r="D1522">
        <v>450</v>
      </c>
      <c r="E1522">
        <v>450</v>
      </c>
    </row>
    <row r="1523" spans="1:9" x14ac:dyDescent="0.45">
      <c r="A1523" s="7" t="s">
        <v>1649</v>
      </c>
      <c r="F1523">
        <v>450</v>
      </c>
      <c r="G1523">
        <v>450</v>
      </c>
      <c r="H1523">
        <v>450</v>
      </c>
      <c r="I1523">
        <v>450</v>
      </c>
    </row>
    <row r="1524" spans="1:9" x14ac:dyDescent="0.45">
      <c r="A1524" s="4" t="s">
        <v>1650</v>
      </c>
    </row>
    <row r="1525" spans="1:9" x14ac:dyDescent="0.45">
      <c r="A1525" s="7" t="s">
        <v>1651</v>
      </c>
      <c r="C1525">
        <v>300</v>
      </c>
      <c r="D1525">
        <v>300</v>
      </c>
      <c r="E1525">
        <v>300</v>
      </c>
    </row>
    <row r="1526" spans="1:9" x14ac:dyDescent="0.45">
      <c r="A1526" s="7" t="s">
        <v>1652</v>
      </c>
      <c r="F1526">
        <v>300</v>
      </c>
      <c r="G1526">
        <v>300</v>
      </c>
      <c r="H1526">
        <v>300</v>
      </c>
      <c r="I1526">
        <v>300</v>
      </c>
    </row>
    <row r="1527" spans="1:9" x14ac:dyDescent="0.45">
      <c r="A1527" s="7" t="s">
        <v>1653</v>
      </c>
      <c r="C1527">
        <v>300</v>
      </c>
      <c r="D1527">
        <v>300</v>
      </c>
      <c r="E1527">
        <v>300</v>
      </c>
    </row>
    <row r="1528" spans="1:9" x14ac:dyDescent="0.45">
      <c r="A1528" s="7" t="s">
        <v>1654</v>
      </c>
      <c r="F1528">
        <v>300</v>
      </c>
      <c r="G1528">
        <v>300</v>
      </c>
      <c r="H1528">
        <v>300</v>
      </c>
      <c r="I1528">
        <v>300</v>
      </c>
    </row>
    <row r="1529" spans="1:9" x14ac:dyDescent="0.45">
      <c r="A1529" s="4" t="s">
        <v>1655</v>
      </c>
    </row>
    <row r="1530" spans="1:9" x14ac:dyDescent="0.45">
      <c r="A1530" s="7" t="s">
        <v>1656</v>
      </c>
      <c r="D1530">
        <v>56</v>
      </c>
    </row>
    <row r="1531" spans="1:9" x14ac:dyDescent="0.45">
      <c r="A1531" s="4" t="s">
        <v>4155</v>
      </c>
    </row>
    <row r="1532" spans="1:9" x14ac:dyDescent="0.45">
      <c r="A1532" s="7" t="s">
        <v>4156</v>
      </c>
      <c r="D1532">
        <v>58</v>
      </c>
    </row>
    <row r="1533" spans="1:9" x14ac:dyDescent="0.45">
      <c r="A1533" s="4" t="s">
        <v>1658</v>
      </c>
    </row>
    <row r="1534" spans="1:9" x14ac:dyDescent="0.45">
      <c r="A1534" s="7" t="s">
        <v>1659</v>
      </c>
      <c r="D1534">
        <v>112</v>
      </c>
    </row>
    <row r="1535" spans="1:9" x14ac:dyDescent="0.45">
      <c r="A1535" s="4" t="s">
        <v>1662</v>
      </c>
    </row>
    <row r="1536" spans="1:9" x14ac:dyDescent="0.45">
      <c r="A1536" s="7" t="s">
        <v>1663</v>
      </c>
      <c r="D1536">
        <v>82</v>
      </c>
    </row>
    <row r="1537" spans="1:9" x14ac:dyDescent="0.45">
      <c r="A1537" s="4" t="s">
        <v>1784</v>
      </c>
    </row>
    <row r="1538" spans="1:9" x14ac:dyDescent="0.45">
      <c r="A1538" s="7" t="s">
        <v>3241</v>
      </c>
      <c r="G1538">
        <v>38</v>
      </c>
    </row>
    <row r="1539" spans="1:9" x14ac:dyDescent="0.45">
      <c r="A1539" s="4" t="s">
        <v>4157</v>
      </c>
    </row>
    <row r="1540" spans="1:9" x14ac:dyDescent="0.45">
      <c r="A1540" s="7" t="s">
        <v>4158</v>
      </c>
      <c r="D1540">
        <v>76</v>
      </c>
    </row>
    <row r="1541" spans="1:9" x14ac:dyDescent="0.45">
      <c r="A1541" s="4" t="s">
        <v>1666</v>
      </c>
    </row>
    <row r="1542" spans="1:9" x14ac:dyDescent="0.45">
      <c r="A1542" s="7" t="s">
        <v>1667</v>
      </c>
      <c r="C1542">
        <v>38</v>
      </c>
      <c r="D1542">
        <v>38</v>
      </c>
      <c r="E1542">
        <v>38</v>
      </c>
    </row>
    <row r="1543" spans="1:9" x14ac:dyDescent="0.45">
      <c r="A1543" s="7" t="s">
        <v>1668</v>
      </c>
      <c r="F1543">
        <v>38</v>
      </c>
      <c r="G1543">
        <v>38</v>
      </c>
      <c r="H1543">
        <v>38</v>
      </c>
      <c r="I1543">
        <v>38</v>
      </c>
    </row>
    <row r="1544" spans="1:9" x14ac:dyDescent="0.45">
      <c r="A1544" s="4" t="s">
        <v>1669</v>
      </c>
    </row>
    <row r="1545" spans="1:9" x14ac:dyDescent="0.45">
      <c r="A1545" s="7" t="s">
        <v>1670</v>
      </c>
      <c r="C1545">
        <v>80</v>
      </c>
      <c r="D1545">
        <v>80</v>
      </c>
      <c r="E1545">
        <v>80</v>
      </c>
    </row>
    <row r="1546" spans="1:9" x14ac:dyDescent="0.45">
      <c r="A1546" s="7" t="s">
        <v>1671</v>
      </c>
      <c r="F1546">
        <v>80</v>
      </c>
      <c r="G1546">
        <v>80</v>
      </c>
      <c r="H1546">
        <v>80</v>
      </c>
      <c r="I1546">
        <v>80</v>
      </c>
    </row>
    <row r="1547" spans="1:9" x14ac:dyDescent="0.45">
      <c r="A1547" s="7" t="s">
        <v>1672</v>
      </c>
      <c r="C1547">
        <v>280</v>
      </c>
      <c r="D1547">
        <v>280</v>
      </c>
      <c r="E1547">
        <v>280</v>
      </c>
    </row>
    <row r="1548" spans="1:9" x14ac:dyDescent="0.45">
      <c r="A1548" s="7" t="s">
        <v>1673</v>
      </c>
      <c r="F1548">
        <v>280</v>
      </c>
      <c r="G1548">
        <v>280</v>
      </c>
      <c r="H1548">
        <v>280</v>
      </c>
      <c r="I1548">
        <v>280</v>
      </c>
    </row>
    <row r="1549" spans="1:9" x14ac:dyDescent="0.45">
      <c r="A1549" s="7" t="s">
        <v>1674</v>
      </c>
      <c r="C1549">
        <v>450</v>
      </c>
      <c r="D1549">
        <v>450</v>
      </c>
      <c r="E1549">
        <v>450</v>
      </c>
    </row>
    <row r="1550" spans="1:9" x14ac:dyDescent="0.45">
      <c r="A1550" s="7" t="s">
        <v>1675</v>
      </c>
      <c r="F1550">
        <v>450</v>
      </c>
      <c r="G1550">
        <v>450</v>
      </c>
      <c r="H1550">
        <v>450</v>
      </c>
      <c r="I1550">
        <v>450</v>
      </c>
    </row>
    <row r="1551" spans="1:9" x14ac:dyDescent="0.45">
      <c r="A1551" s="4" t="s">
        <v>1676</v>
      </c>
    </row>
    <row r="1552" spans="1:9" x14ac:dyDescent="0.45">
      <c r="A1552" s="7" t="s">
        <v>1677</v>
      </c>
      <c r="D1552">
        <v>80</v>
      </c>
      <c r="E1552">
        <v>80</v>
      </c>
    </row>
    <row r="1553" spans="1:9" x14ac:dyDescent="0.45">
      <c r="A1553" s="7" t="s">
        <v>5142</v>
      </c>
      <c r="I1553">
        <v>80</v>
      </c>
    </row>
    <row r="1554" spans="1:9" x14ac:dyDescent="0.45">
      <c r="A1554" s="4" t="s">
        <v>1678</v>
      </c>
    </row>
    <row r="1555" spans="1:9" x14ac:dyDescent="0.45">
      <c r="A1555" s="7" t="s">
        <v>1679</v>
      </c>
      <c r="F1555">
        <v>80</v>
      </c>
    </row>
    <row r="1556" spans="1:9" x14ac:dyDescent="0.45">
      <c r="A1556" s="7" t="s">
        <v>3242</v>
      </c>
      <c r="G1556">
        <v>80</v>
      </c>
      <c r="H1556">
        <v>80</v>
      </c>
      <c r="I1556">
        <v>80</v>
      </c>
    </row>
    <row r="1557" spans="1:9" x14ac:dyDescent="0.45">
      <c r="A1557" s="7" t="s">
        <v>1680</v>
      </c>
      <c r="C1557">
        <v>80</v>
      </c>
      <c r="D1557">
        <v>80</v>
      </c>
      <c r="E1557">
        <v>80</v>
      </c>
    </row>
    <row r="1558" spans="1:9" x14ac:dyDescent="0.45">
      <c r="A1558" s="7" t="s">
        <v>4022</v>
      </c>
      <c r="D1558">
        <v>280</v>
      </c>
    </row>
    <row r="1559" spans="1:9" x14ac:dyDescent="0.45">
      <c r="A1559" s="7" t="s">
        <v>5143</v>
      </c>
      <c r="I1559">
        <v>450</v>
      </c>
    </row>
    <row r="1560" spans="1:9" x14ac:dyDescent="0.45">
      <c r="A1560" s="7" t="s">
        <v>1681</v>
      </c>
      <c r="C1560">
        <v>450</v>
      </c>
      <c r="D1560">
        <v>450</v>
      </c>
    </row>
    <row r="1561" spans="1:9" x14ac:dyDescent="0.45">
      <c r="A1561" s="7" t="s">
        <v>3243</v>
      </c>
      <c r="G1561">
        <v>80</v>
      </c>
      <c r="H1561">
        <v>80</v>
      </c>
      <c r="I1561">
        <v>80</v>
      </c>
    </row>
    <row r="1562" spans="1:9" x14ac:dyDescent="0.45">
      <c r="A1562" s="4" t="s">
        <v>1682</v>
      </c>
    </row>
    <row r="1563" spans="1:9" x14ac:dyDescent="0.45">
      <c r="A1563" s="7" t="s">
        <v>1683</v>
      </c>
      <c r="D1563">
        <v>150</v>
      </c>
      <c r="E1563">
        <v>150</v>
      </c>
    </row>
    <row r="1564" spans="1:9" x14ac:dyDescent="0.45">
      <c r="A1564" s="4" t="s">
        <v>4159</v>
      </c>
    </row>
    <row r="1565" spans="1:9" x14ac:dyDescent="0.45">
      <c r="A1565" s="7" t="s">
        <v>4160</v>
      </c>
      <c r="D1565">
        <v>1200</v>
      </c>
    </row>
    <row r="1566" spans="1:9" x14ac:dyDescent="0.45">
      <c r="A1566" s="7" t="s">
        <v>4046</v>
      </c>
      <c r="D1566">
        <v>1200</v>
      </c>
    </row>
    <row r="1567" spans="1:9" x14ac:dyDescent="0.45">
      <c r="A1567" s="4" t="s">
        <v>4161</v>
      </c>
    </row>
    <row r="1568" spans="1:9" x14ac:dyDescent="0.45">
      <c r="A1568" s="7" t="s">
        <v>4162</v>
      </c>
      <c r="D1568">
        <v>100</v>
      </c>
    </row>
    <row r="1569" spans="1:9" x14ac:dyDescent="0.45">
      <c r="A1569" s="4" t="s">
        <v>1684</v>
      </c>
    </row>
    <row r="1570" spans="1:9" x14ac:dyDescent="0.45">
      <c r="A1570" s="7" t="s">
        <v>1685</v>
      </c>
      <c r="C1570">
        <v>16</v>
      </c>
      <c r="D1570">
        <v>16</v>
      </c>
      <c r="E1570">
        <v>16</v>
      </c>
    </row>
    <row r="1571" spans="1:9" x14ac:dyDescent="0.45">
      <c r="A1571" s="7" t="s">
        <v>1686</v>
      </c>
      <c r="F1571">
        <v>16</v>
      </c>
      <c r="G1571">
        <v>16</v>
      </c>
      <c r="H1571">
        <v>16</v>
      </c>
      <c r="I1571">
        <v>16</v>
      </c>
    </row>
    <row r="1572" spans="1:9" x14ac:dyDescent="0.45">
      <c r="A1572" s="7" t="s">
        <v>4023</v>
      </c>
      <c r="D1572">
        <v>16</v>
      </c>
    </row>
    <row r="1573" spans="1:9" x14ac:dyDescent="0.45">
      <c r="A1573" s="7" t="s">
        <v>1687</v>
      </c>
      <c r="C1573">
        <v>350</v>
      </c>
      <c r="D1573">
        <v>350</v>
      </c>
      <c r="E1573">
        <v>350</v>
      </c>
    </row>
    <row r="1574" spans="1:9" x14ac:dyDescent="0.45">
      <c r="A1574" s="7" t="s">
        <v>1688</v>
      </c>
      <c r="F1574">
        <v>350</v>
      </c>
      <c r="G1574">
        <v>350</v>
      </c>
      <c r="H1574">
        <v>350</v>
      </c>
      <c r="I1574">
        <v>350</v>
      </c>
    </row>
    <row r="1575" spans="1:9" x14ac:dyDescent="0.45">
      <c r="A1575" s="4" t="s">
        <v>1689</v>
      </c>
    </row>
    <row r="1576" spans="1:9" x14ac:dyDescent="0.45">
      <c r="A1576" s="7" t="s">
        <v>1690</v>
      </c>
      <c r="C1576">
        <v>70</v>
      </c>
      <c r="D1576">
        <v>70</v>
      </c>
      <c r="E1576">
        <v>70</v>
      </c>
    </row>
    <row r="1577" spans="1:9" x14ac:dyDescent="0.45">
      <c r="A1577" s="7" t="s">
        <v>1691</v>
      </c>
      <c r="F1577">
        <v>70</v>
      </c>
    </row>
    <row r="1578" spans="1:9" x14ac:dyDescent="0.45">
      <c r="A1578" s="4" t="s">
        <v>3121</v>
      </c>
    </row>
    <row r="1579" spans="1:9" x14ac:dyDescent="0.45">
      <c r="A1579" s="7" t="s">
        <v>1691</v>
      </c>
      <c r="G1579">
        <v>70</v>
      </c>
      <c r="H1579">
        <v>70</v>
      </c>
      <c r="I1579">
        <v>70</v>
      </c>
    </row>
    <row r="1580" spans="1:9" x14ac:dyDescent="0.45">
      <c r="A1580" s="4" t="s">
        <v>4163</v>
      </c>
    </row>
    <row r="1581" spans="1:9" x14ac:dyDescent="0.45">
      <c r="A1581" s="7" t="s">
        <v>4164</v>
      </c>
      <c r="D1581">
        <v>190</v>
      </c>
    </row>
    <row r="1582" spans="1:9" x14ac:dyDescent="0.45">
      <c r="A1582" s="4" t="s">
        <v>1692</v>
      </c>
    </row>
    <row r="1583" spans="1:9" x14ac:dyDescent="0.45">
      <c r="A1583" s="7" t="s">
        <v>1693</v>
      </c>
      <c r="C1583">
        <v>600</v>
      </c>
      <c r="D1583">
        <v>600</v>
      </c>
      <c r="E1583">
        <v>600</v>
      </c>
    </row>
    <row r="1584" spans="1:9" x14ac:dyDescent="0.45">
      <c r="A1584" s="7" t="s">
        <v>1694</v>
      </c>
      <c r="F1584">
        <v>600</v>
      </c>
      <c r="G1584">
        <v>600</v>
      </c>
      <c r="H1584">
        <v>600</v>
      </c>
      <c r="I1584">
        <v>600</v>
      </c>
    </row>
    <row r="1585" spans="1:9" x14ac:dyDescent="0.45">
      <c r="A1585" s="4" t="s">
        <v>1695</v>
      </c>
    </row>
    <row r="1586" spans="1:9" x14ac:dyDescent="0.45">
      <c r="A1586" s="7" t="s">
        <v>1696</v>
      </c>
      <c r="C1586">
        <v>600</v>
      </c>
      <c r="D1586">
        <v>600</v>
      </c>
      <c r="E1586">
        <v>720</v>
      </c>
    </row>
    <row r="1587" spans="1:9" x14ac:dyDescent="0.45">
      <c r="A1587" s="7" t="s">
        <v>1697</v>
      </c>
      <c r="F1587">
        <v>720</v>
      </c>
      <c r="G1587">
        <v>720</v>
      </c>
      <c r="H1587">
        <v>720</v>
      </c>
      <c r="I1587">
        <v>720</v>
      </c>
    </row>
    <row r="1588" spans="1:9" x14ac:dyDescent="0.45">
      <c r="A1588" s="4" t="s">
        <v>1698</v>
      </c>
    </row>
    <row r="1589" spans="1:9" x14ac:dyDescent="0.45">
      <c r="A1589" s="7" t="s">
        <v>1699</v>
      </c>
      <c r="C1589">
        <v>600</v>
      </c>
      <c r="D1589">
        <v>600</v>
      </c>
      <c r="E1589">
        <v>600</v>
      </c>
    </row>
    <row r="1590" spans="1:9" x14ac:dyDescent="0.45">
      <c r="A1590" s="7" t="s">
        <v>1700</v>
      </c>
      <c r="F1590">
        <v>600</v>
      </c>
      <c r="G1590">
        <v>600</v>
      </c>
      <c r="H1590">
        <v>600</v>
      </c>
      <c r="I1590">
        <v>600</v>
      </c>
    </row>
    <row r="1591" spans="1:9" x14ac:dyDescent="0.45">
      <c r="A1591" s="4" t="s">
        <v>4165</v>
      </c>
    </row>
    <row r="1592" spans="1:9" x14ac:dyDescent="0.45">
      <c r="A1592" s="7" t="s">
        <v>4166</v>
      </c>
      <c r="D1592">
        <v>1000</v>
      </c>
    </row>
    <row r="1593" spans="1:9" x14ac:dyDescent="0.45">
      <c r="A1593" s="4" t="s">
        <v>4167</v>
      </c>
    </row>
    <row r="1594" spans="1:9" x14ac:dyDescent="0.45">
      <c r="A1594" s="7" t="s">
        <v>4168</v>
      </c>
      <c r="D1594">
        <v>800</v>
      </c>
    </row>
    <row r="1595" spans="1:9" x14ac:dyDescent="0.45">
      <c r="A1595" s="4" t="s">
        <v>1703</v>
      </c>
    </row>
    <row r="1596" spans="1:9" x14ac:dyDescent="0.45">
      <c r="A1596" s="7" t="s">
        <v>1704</v>
      </c>
      <c r="C1596">
        <v>1140</v>
      </c>
      <c r="D1596">
        <v>1140</v>
      </c>
      <c r="E1596">
        <v>1140</v>
      </c>
    </row>
    <row r="1597" spans="1:9" x14ac:dyDescent="0.45">
      <c r="A1597" s="7" t="s">
        <v>1705</v>
      </c>
      <c r="F1597">
        <v>1140</v>
      </c>
      <c r="G1597">
        <v>1140</v>
      </c>
      <c r="H1597">
        <v>1140</v>
      </c>
      <c r="I1597">
        <v>1140</v>
      </c>
    </row>
    <row r="1598" spans="1:9" x14ac:dyDescent="0.45">
      <c r="A1598" s="4" t="s">
        <v>1706</v>
      </c>
    </row>
    <row r="1599" spans="1:9" x14ac:dyDescent="0.45">
      <c r="A1599" s="7" t="s">
        <v>1707</v>
      </c>
      <c r="D1599">
        <v>1550</v>
      </c>
    </row>
    <row r="1600" spans="1:9" x14ac:dyDescent="0.45">
      <c r="A1600" s="4" t="s">
        <v>1709</v>
      </c>
    </row>
    <row r="1601" spans="1:9" x14ac:dyDescent="0.45">
      <c r="A1601" s="7" t="s">
        <v>1710</v>
      </c>
      <c r="C1601">
        <v>25</v>
      </c>
      <c r="D1601">
        <v>25</v>
      </c>
      <c r="E1601">
        <v>30</v>
      </c>
    </row>
    <row r="1602" spans="1:9" x14ac:dyDescent="0.45">
      <c r="A1602" s="7" t="s">
        <v>1711</v>
      </c>
      <c r="F1602">
        <v>30</v>
      </c>
      <c r="G1602">
        <v>35</v>
      </c>
      <c r="H1602">
        <v>35</v>
      </c>
      <c r="I1602">
        <v>37</v>
      </c>
    </row>
    <row r="1603" spans="1:9" x14ac:dyDescent="0.45">
      <c r="A1603" s="7" t="s">
        <v>1712</v>
      </c>
      <c r="C1603">
        <v>6</v>
      </c>
      <c r="D1603">
        <v>6</v>
      </c>
      <c r="E1603">
        <v>6</v>
      </c>
    </row>
    <row r="1604" spans="1:9" x14ac:dyDescent="0.45">
      <c r="A1604" s="7" t="s">
        <v>1713</v>
      </c>
      <c r="F1604">
        <v>6</v>
      </c>
      <c r="G1604">
        <v>6</v>
      </c>
      <c r="H1604">
        <v>6</v>
      </c>
      <c r="I1604">
        <v>6</v>
      </c>
    </row>
    <row r="1605" spans="1:9" x14ac:dyDescent="0.45">
      <c r="A1605" s="4" t="s">
        <v>1714</v>
      </c>
    </row>
    <row r="1606" spans="1:9" x14ac:dyDescent="0.45">
      <c r="A1606" s="7" t="s">
        <v>1715</v>
      </c>
      <c r="D1606">
        <v>100</v>
      </c>
      <c r="E1606">
        <v>100</v>
      </c>
    </row>
    <row r="1607" spans="1:9" x14ac:dyDescent="0.45">
      <c r="A1607" s="7" t="s">
        <v>5144</v>
      </c>
      <c r="I1607">
        <v>100</v>
      </c>
    </row>
    <row r="1608" spans="1:9" x14ac:dyDescent="0.45">
      <c r="A1608" s="4" t="s">
        <v>1716</v>
      </c>
    </row>
    <row r="1609" spans="1:9" x14ac:dyDescent="0.45">
      <c r="A1609" s="7" t="s">
        <v>1717</v>
      </c>
      <c r="C1609">
        <v>60</v>
      </c>
      <c r="D1609">
        <v>60</v>
      </c>
      <c r="E1609">
        <v>60</v>
      </c>
    </row>
    <row r="1610" spans="1:9" x14ac:dyDescent="0.45">
      <c r="A1610" s="7" t="s">
        <v>1718</v>
      </c>
      <c r="F1610">
        <v>60</v>
      </c>
      <c r="G1610">
        <v>60</v>
      </c>
      <c r="H1610">
        <v>60</v>
      </c>
      <c r="I1610">
        <v>60</v>
      </c>
    </row>
    <row r="1611" spans="1:9" x14ac:dyDescent="0.45">
      <c r="A1611" s="4" t="s">
        <v>1719</v>
      </c>
    </row>
    <row r="1612" spans="1:9" x14ac:dyDescent="0.45">
      <c r="A1612" s="7" t="s">
        <v>1720</v>
      </c>
      <c r="C1612">
        <v>200</v>
      </c>
      <c r="D1612">
        <v>200</v>
      </c>
      <c r="E1612">
        <v>200</v>
      </c>
      <c r="F1612">
        <v>200</v>
      </c>
      <c r="G1612">
        <v>200</v>
      </c>
      <c r="H1612">
        <v>200</v>
      </c>
      <c r="I1612">
        <v>200</v>
      </c>
    </row>
    <row r="1613" spans="1:9" x14ac:dyDescent="0.45">
      <c r="A1613" s="4" t="s">
        <v>4169</v>
      </c>
    </row>
    <row r="1614" spans="1:9" x14ac:dyDescent="0.45">
      <c r="A1614" s="7" t="s">
        <v>4170</v>
      </c>
      <c r="D1614">
        <v>650</v>
      </c>
    </row>
    <row r="1615" spans="1:9" x14ac:dyDescent="0.45">
      <c r="A1615" s="4" t="s">
        <v>1721</v>
      </c>
    </row>
    <row r="1616" spans="1:9" x14ac:dyDescent="0.45">
      <c r="A1616" s="7" t="s">
        <v>1722</v>
      </c>
      <c r="C1616">
        <v>150</v>
      </c>
      <c r="D1616">
        <v>150</v>
      </c>
      <c r="F1616">
        <v>150</v>
      </c>
      <c r="H1616">
        <v>150</v>
      </c>
      <c r="I1616">
        <v>150</v>
      </c>
    </row>
    <row r="1617" spans="1:9" x14ac:dyDescent="0.45">
      <c r="A1617" s="4" t="s">
        <v>1723</v>
      </c>
    </row>
    <row r="1618" spans="1:9" x14ac:dyDescent="0.45">
      <c r="A1618" s="7" t="s">
        <v>1724</v>
      </c>
      <c r="C1618">
        <v>1600</v>
      </c>
      <c r="D1618">
        <v>1600</v>
      </c>
      <c r="E1618">
        <v>1600</v>
      </c>
    </row>
    <row r="1619" spans="1:9" x14ac:dyDescent="0.45">
      <c r="A1619" s="4" t="s">
        <v>1725</v>
      </c>
    </row>
    <row r="1620" spans="1:9" x14ac:dyDescent="0.45">
      <c r="A1620" s="7" t="s">
        <v>1726</v>
      </c>
      <c r="C1620">
        <v>310</v>
      </c>
      <c r="D1620">
        <v>310</v>
      </c>
      <c r="E1620">
        <v>310</v>
      </c>
    </row>
    <row r="1621" spans="1:9" x14ac:dyDescent="0.45">
      <c r="A1621" s="7" t="s">
        <v>1727</v>
      </c>
      <c r="F1621">
        <v>310</v>
      </c>
      <c r="G1621">
        <v>310</v>
      </c>
      <c r="H1621">
        <v>310</v>
      </c>
      <c r="I1621">
        <v>310</v>
      </c>
    </row>
    <row r="1622" spans="1:9" x14ac:dyDescent="0.45">
      <c r="A1622" s="4" t="s">
        <v>1728</v>
      </c>
    </row>
    <row r="1623" spans="1:9" x14ac:dyDescent="0.45">
      <c r="A1623" s="7" t="s">
        <v>1729</v>
      </c>
      <c r="F1623">
        <v>500</v>
      </c>
      <c r="G1623">
        <v>500</v>
      </c>
      <c r="H1623">
        <v>500</v>
      </c>
    </row>
    <row r="1624" spans="1:9" x14ac:dyDescent="0.45">
      <c r="A1624" s="7" t="s">
        <v>5145</v>
      </c>
      <c r="I1624">
        <v>500</v>
      </c>
    </row>
    <row r="1625" spans="1:9" x14ac:dyDescent="0.45">
      <c r="A1625" s="7" t="s">
        <v>1730</v>
      </c>
      <c r="C1625">
        <v>500</v>
      </c>
      <c r="D1625">
        <v>500</v>
      </c>
      <c r="E1625">
        <v>500</v>
      </c>
    </row>
    <row r="1626" spans="1:9" x14ac:dyDescent="0.45">
      <c r="A1626" s="7" t="s">
        <v>1731</v>
      </c>
      <c r="D1626">
        <v>500</v>
      </c>
    </row>
    <row r="1627" spans="1:9" x14ac:dyDescent="0.45">
      <c r="A1627" s="7" t="s">
        <v>1732</v>
      </c>
      <c r="C1627">
        <v>2300</v>
      </c>
      <c r="D1627">
        <v>2300</v>
      </c>
      <c r="E1627">
        <v>4600</v>
      </c>
      <c r="F1627">
        <v>4600</v>
      </c>
      <c r="G1627">
        <v>4600</v>
      </c>
      <c r="H1627">
        <v>4600</v>
      </c>
      <c r="I1627">
        <v>4600</v>
      </c>
    </row>
    <row r="1628" spans="1:9" x14ac:dyDescent="0.45">
      <c r="A1628" s="7" t="s">
        <v>4024</v>
      </c>
      <c r="D1628">
        <v>2300</v>
      </c>
    </row>
    <row r="1629" spans="1:9" x14ac:dyDescent="0.45">
      <c r="A1629" s="7" t="s">
        <v>4025</v>
      </c>
      <c r="D1629">
        <v>2300</v>
      </c>
    </row>
    <row r="1630" spans="1:9" x14ac:dyDescent="0.45">
      <c r="A1630" s="7" t="s">
        <v>4026</v>
      </c>
      <c r="D1630">
        <v>350</v>
      </c>
      <c r="I1630">
        <v>350</v>
      </c>
    </row>
    <row r="1631" spans="1:9" x14ac:dyDescent="0.45">
      <c r="A1631" s="7" t="s">
        <v>4027</v>
      </c>
      <c r="D1631">
        <v>400</v>
      </c>
    </row>
    <row r="1632" spans="1:9" x14ac:dyDescent="0.45">
      <c r="A1632" s="7" t="s">
        <v>4028</v>
      </c>
      <c r="D1632">
        <v>400</v>
      </c>
    </row>
    <row r="1633" spans="1:9" x14ac:dyDescent="0.45">
      <c r="A1633" s="7" t="s">
        <v>1733</v>
      </c>
      <c r="C1633">
        <v>400</v>
      </c>
      <c r="D1633">
        <v>400</v>
      </c>
      <c r="E1633">
        <v>400</v>
      </c>
      <c r="F1633">
        <v>400</v>
      </c>
      <c r="G1633">
        <v>400</v>
      </c>
      <c r="H1633">
        <v>400</v>
      </c>
      <c r="I1633">
        <v>400</v>
      </c>
    </row>
    <row r="1634" spans="1:9" x14ac:dyDescent="0.45">
      <c r="A1634" s="7" t="s">
        <v>1734</v>
      </c>
      <c r="C1634">
        <v>400</v>
      </c>
      <c r="D1634">
        <v>400</v>
      </c>
      <c r="E1634">
        <v>400</v>
      </c>
      <c r="F1634">
        <v>400</v>
      </c>
      <c r="G1634">
        <v>400</v>
      </c>
      <c r="H1634">
        <v>400</v>
      </c>
      <c r="I1634">
        <v>400</v>
      </c>
    </row>
    <row r="1635" spans="1:9" x14ac:dyDescent="0.45">
      <c r="A1635" s="7" t="s">
        <v>1735</v>
      </c>
      <c r="D1635">
        <v>650</v>
      </c>
      <c r="F1635">
        <v>650</v>
      </c>
      <c r="G1635">
        <v>650</v>
      </c>
      <c r="I1635">
        <v>650</v>
      </c>
    </row>
    <row r="1636" spans="1:9" x14ac:dyDescent="0.45">
      <c r="A1636" s="7" t="s">
        <v>4029</v>
      </c>
      <c r="D1636">
        <v>650</v>
      </c>
    </row>
    <row r="1637" spans="1:9" x14ac:dyDescent="0.45">
      <c r="A1637" s="4" t="s">
        <v>4171</v>
      </c>
    </row>
    <row r="1638" spans="1:9" x14ac:dyDescent="0.45">
      <c r="A1638" s="7" t="s">
        <v>4172</v>
      </c>
      <c r="D1638">
        <v>40</v>
      </c>
    </row>
    <row r="1639" spans="1:9" x14ac:dyDescent="0.45">
      <c r="A1639" s="4" t="s">
        <v>1736</v>
      </c>
    </row>
    <row r="1640" spans="1:9" x14ac:dyDescent="0.45">
      <c r="A1640" s="7" t="s">
        <v>1737</v>
      </c>
      <c r="C1640">
        <v>50</v>
      </c>
      <c r="D1640">
        <v>50</v>
      </c>
      <c r="E1640">
        <v>50</v>
      </c>
    </row>
    <row r="1641" spans="1:9" x14ac:dyDescent="0.45">
      <c r="A1641" s="7" t="s">
        <v>1738</v>
      </c>
      <c r="F1641">
        <v>50</v>
      </c>
      <c r="G1641">
        <v>50</v>
      </c>
      <c r="H1641">
        <v>50</v>
      </c>
      <c r="I1641">
        <v>55</v>
      </c>
    </row>
    <row r="1642" spans="1:9" x14ac:dyDescent="0.45">
      <c r="A1642" s="7" t="s">
        <v>1739</v>
      </c>
      <c r="C1642">
        <v>5</v>
      </c>
      <c r="D1642">
        <v>5</v>
      </c>
      <c r="E1642">
        <v>5</v>
      </c>
      <c r="F1642">
        <v>5</v>
      </c>
      <c r="G1642">
        <v>5</v>
      </c>
      <c r="H1642">
        <v>5</v>
      </c>
      <c r="I1642">
        <v>25</v>
      </c>
    </row>
    <row r="1643" spans="1:9" x14ac:dyDescent="0.45">
      <c r="A1643" s="23" t="s">
        <v>3</v>
      </c>
    </row>
    <row r="1644" spans="1:9" x14ac:dyDescent="0.45">
      <c r="A1644" s="4" t="s">
        <v>879</v>
      </c>
    </row>
    <row r="1645" spans="1:9" x14ac:dyDescent="0.45">
      <c r="A1645" s="7" t="s">
        <v>880</v>
      </c>
      <c r="C1645">
        <v>30</v>
      </c>
      <c r="D1645">
        <v>30</v>
      </c>
      <c r="E1645">
        <v>30</v>
      </c>
      <c r="F1645">
        <v>30</v>
      </c>
      <c r="G1645">
        <v>30</v>
      </c>
      <c r="H1645">
        <v>30</v>
      </c>
      <c r="I1645">
        <v>30</v>
      </c>
    </row>
    <row r="1646" spans="1:9" x14ac:dyDescent="0.45">
      <c r="A1646" s="4" t="s">
        <v>881</v>
      </c>
    </row>
    <row r="1647" spans="1:9" x14ac:dyDescent="0.45">
      <c r="A1647" s="7" t="s">
        <v>882</v>
      </c>
      <c r="C1647">
        <v>26</v>
      </c>
      <c r="D1647">
        <v>26</v>
      </c>
      <c r="E1647">
        <v>26</v>
      </c>
    </row>
    <row r="1648" spans="1:9" x14ac:dyDescent="0.45">
      <c r="A1648" s="7" t="s">
        <v>883</v>
      </c>
      <c r="F1648">
        <v>26</v>
      </c>
      <c r="G1648">
        <v>26</v>
      </c>
      <c r="H1648">
        <v>26</v>
      </c>
      <c r="I1648">
        <v>26</v>
      </c>
    </row>
    <row r="1649" spans="1:9" x14ac:dyDescent="0.45">
      <c r="A1649" s="4" t="s">
        <v>884</v>
      </c>
    </row>
    <row r="1650" spans="1:9" x14ac:dyDescent="0.45">
      <c r="A1650" s="7" t="s">
        <v>885</v>
      </c>
      <c r="D1650">
        <v>60</v>
      </c>
    </row>
    <row r="1651" spans="1:9" x14ac:dyDescent="0.45">
      <c r="A1651" s="4" t="s">
        <v>886</v>
      </c>
    </row>
    <row r="1652" spans="1:9" x14ac:dyDescent="0.45">
      <c r="A1652" s="7" t="s">
        <v>887</v>
      </c>
      <c r="C1652">
        <v>7</v>
      </c>
      <c r="D1652">
        <v>7</v>
      </c>
      <c r="E1652">
        <v>7</v>
      </c>
      <c r="F1652">
        <v>7</v>
      </c>
      <c r="G1652">
        <v>7</v>
      </c>
      <c r="H1652">
        <v>7</v>
      </c>
      <c r="I1652">
        <v>7</v>
      </c>
    </row>
    <row r="1653" spans="1:9" x14ac:dyDescent="0.45">
      <c r="A1653" s="7" t="s">
        <v>3982</v>
      </c>
      <c r="D1653">
        <v>9</v>
      </c>
    </row>
    <row r="1654" spans="1:9" x14ac:dyDescent="0.45">
      <c r="A1654" s="7" t="s">
        <v>888</v>
      </c>
      <c r="C1654">
        <v>9</v>
      </c>
      <c r="D1654">
        <v>9</v>
      </c>
      <c r="E1654">
        <v>9</v>
      </c>
    </row>
    <row r="1655" spans="1:9" x14ac:dyDescent="0.45">
      <c r="A1655" s="7" t="s">
        <v>889</v>
      </c>
      <c r="F1655">
        <v>9</v>
      </c>
      <c r="G1655">
        <v>9</v>
      </c>
      <c r="H1655">
        <v>9</v>
      </c>
      <c r="I1655">
        <v>9</v>
      </c>
    </row>
    <row r="1656" spans="1:9" x14ac:dyDescent="0.45">
      <c r="A1656" s="7" t="s">
        <v>890</v>
      </c>
      <c r="C1656">
        <v>16</v>
      </c>
      <c r="D1656">
        <v>16</v>
      </c>
      <c r="E1656">
        <v>16</v>
      </c>
      <c r="F1656">
        <v>16</v>
      </c>
      <c r="G1656">
        <v>16</v>
      </c>
      <c r="H1656">
        <v>16</v>
      </c>
      <c r="I1656">
        <v>16</v>
      </c>
    </row>
    <row r="1657" spans="1:9" x14ac:dyDescent="0.45">
      <c r="A1657" s="7" t="s">
        <v>891</v>
      </c>
      <c r="C1657">
        <v>41</v>
      </c>
      <c r="D1657">
        <v>41</v>
      </c>
      <c r="E1657">
        <v>41</v>
      </c>
    </row>
    <row r="1658" spans="1:9" x14ac:dyDescent="0.45">
      <c r="A1658" s="7" t="s">
        <v>892</v>
      </c>
      <c r="F1658">
        <v>41</v>
      </c>
      <c r="G1658">
        <v>41</v>
      </c>
      <c r="H1658">
        <v>41</v>
      </c>
      <c r="I1658">
        <v>41</v>
      </c>
    </row>
    <row r="1659" spans="1:9" x14ac:dyDescent="0.45">
      <c r="A1659" s="7" t="s">
        <v>3983</v>
      </c>
      <c r="D1659">
        <v>72</v>
      </c>
    </row>
    <row r="1660" spans="1:9" x14ac:dyDescent="0.45">
      <c r="A1660" s="7" t="s">
        <v>893</v>
      </c>
      <c r="C1660">
        <v>108</v>
      </c>
      <c r="D1660">
        <v>108</v>
      </c>
      <c r="E1660">
        <v>105</v>
      </c>
      <c r="F1660">
        <v>105</v>
      </c>
      <c r="G1660">
        <v>102</v>
      </c>
      <c r="H1660">
        <v>102</v>
      </c>
      <c r="I1660">
        <v>99</v>
      </c>
    </row>
    <row r="1661" spans="1:9" x14ac:dyDescent="0.45">
      <c r="A1661" s="7" t="s">
        <v>4193</v>
      </c>
      <c r="D1661">
        <v>49</v>
      </c>
      <c r="I1661">
        <v>49</v>
      </c>
    </row>
    <row r="1662" spans="1:9" x14ac:dyDescent="0.45">
      <c r="A1662" s="7" t="s">
        <v>894</v>
      </c>
      <c r="C1662">
        <v>11</v>
      </c>
      <c r="D1662">
        <v>11</v>
      </c>
      <c r="E1662">
        <v>11</v>
      </c>
      <c r="F1662">
        <v>11</v>
      </c>
      <c r="G1662">
        <v>11</v>
      </c>
      <c r="H1662">
        <v>11</v>
      </c>
      <c r="I1662">
        <v>11</v>
      </c>
    </row>
    <row r="1663" spans="1:9" x14ac:dyDescent="0.45">
      <c r="A1663" s="7" t="s">
        <v>4223</v>
      </c>
      <c r="D1663">
        <v>210</v>
      </c>
    </row>
    <row r="1664" spans="1:9" x14ac:dyDescent="0.45">
      <c r="A1664" s="7" t="s">
        <v>5146</v>
      </c>
      <c r="I1664">
        <v>210</v>
      </c>
    </row>
    <row r="1665" spans="1:9" x14ac:dyDescent="0.45">
      <c r="A1665" s="7" t="s">
        <v>1746</v>
      </c>
      <c r="E1665">
        <v>210</v>
      </c>
    </row>
    <row r="1666" spans="1:9" x14ac:dyDescent="0.45">
      <c r="A1666" s="7" t="s">
        <v>895</v>
      </c>
      <c r="F1666">
        <v>210</v>
      </c>
      <c r="G1666">
        <v>210</v>
      </c>
      <c r="H1666">
        <v>210</v>
      </c>
    </row>
    <row r="1667" spans="1:9" x14ac:dyDescent="0.45">
      <c r="A1667" s="4" t="s">
        <v>896</v>
      </c>
    </row>
    <row r="1668" spans="1:9" x14ac:dyDescent="0.45">
      <c r="A1668" s="7" t="s">
        <v>897</v>
      </c>
      <c r="C1668">
        <v>50</v>
      </c>
      <c r="D1668">
        <v>50</v>
      </c>
      <c r="E1668">
        <v>50</v>
      </c>
      <c r="F1668">
        <v>50</v>
      </c>
      <c r="G1668">
        <v>50</v>
      </c>
      <c r="H1668">
        <v>50</v>
      </c>
      <c r="I1668">
        <v>50</v>
      </c>
    </row>
    <row r="1669" spans="1:9" x14ac:dyDescent="0.45">
      <c r="A1669" s="7" t="s">
        <v>898</v>
      </c>
      <c r="C1669">
        <v>110</v>
      </c>
      <c r="D1669">
        <v>110</v>
      </c>
      <c r="E1669">
        <v>110</v>
      </c>
      <c r="F1669">
        <v>110</v>
      </c>
      <c r="G1669">
        <v>110</v>
      </c>
      <c r="H1669">
        <v>110</v>
      </c>
      <c r="I1669">
        <v>110</v>
      </c>
    </row>
    <row r="1670" spans="1:9" x14ac:dyDescent="0.45">
      <c r="A1670" s="7" t="s">
        <v>899</v>
      </c>
      <c r="C1670">
        <v>200</v>
      </c>
      <c r="D1670">
        <v>200</v>
      </c>
      <c r="E1670">
        <v>200</v>
      </c>
      <c r="F1670">
        <v>200</v>
      </c>
      <c r="G1670">
        <v>200</v>
      </c>
      <c r="H1670">
        <v>200</v>
      </c>
      <c r="I1670">
        <v>200</v>
      </c>
    </row>
    <row r="1671" spans="1:9" x14ac:dyDescent="0.45">
      <c r="A1671" s="7" t="s">
        <v>900</v>
      </c>
      <c r="C1671">
        <v>100</v>
      </c>
      <c r="D1671">
        <v>100</v>
      </c>
      <c r="E1671">
        <v>100</v>
      </c>
      <c r="F1671">
        <v>100</v>
      </c>
      <c r="G1671">
        <v>100</v>
      </c>
      <c r="H1671">
        <v>100</v>
      </c>
      <c r="I1671">
        <v>100</v>
      </c>
    </row>
    <row r="1672" spans="1:9" x14ac:dyDescent="0.45">
      <c r="A1672" s="7" t="s">
        <v>901</v>
      </c>
      <c r="C1672">
        <v>220</v>
      </c>
      <c r="D1672">
        <v>220</v>
      </c>
      <c r="E1672">
        <v>220</v>
      </c>
      <c r="F1672">
        <v>220</v>
      </c>
      <c r="G1672">
        <v>220</v>
      </c>
      <c r="H1672">
        <v>220</v>
      </c>
      <c r="I1672">
        <v>220</v>
      </c>
    </row>
    <row r="1673" spans="1:9" x14ac:dyDescent="0.45">
      <c r="A1673" s="7" t="s">
        <v>902</v>
      </c>
      <c r="C1673">
        <v>400</v>
      </c>
      <c r="D1673">
        <v>400</v>
      </c>
      <c r="E1673">
        <v>400</v>
      </c>
      <c r="F1673">
        <v>400</v>
      </c>
      <c r="G1673">
        <v>400</v>
      </c>
      <c r="H1673">
        <v>400</v>
      </c>
      <c r="I1673">
        <v>400</v>
      </c>
    </row>
    <row r="1674" spans="1:9" x14ac:dyDescent="0.45">
      <c r="A1674" s="7" t="s">
        <v>903</v>
      </c>
      <c r="C1674">
        <v>80</v>
      </c>
      <c r="D1674">
        <v>80</v>
      </c>
      <c r="E1674">
        <v>80</v>
      </c>
      <c r="F1674">
        <v>80</v>
      </c>
      <c r="G1674">
        <v>80</v>
      </c>
      <c r="H1674">
        <v>80</v>
      </c>
      <c r="I1674">
        <v>80</v>
      </c>
    </row>
    <row r="1675" spans="1:9" x14ac:dyDescent="0.45">
      <c r="A1675" s="4" t="s">
        <v>904</v>
      </c>
    </row>
    <row r="1676" spans="1:9" x14ac:dyDescent="0.45">
      <c r="A1676" s="7" t="s">
        <v>905</v>
      </c>
      <c r="C1676">
        <v>27</v>
      </c>
      <c r="D1676">
        <v>27</v>
      </c>
      <c r="E1676">
        <v>27</v>
      </c>
      <c r="F1676">
        <v>27</v>
      </c>
      <c r="G1676">
        <v>27</v>
      </c>
      <c r="H1676">
        <v>27</v>
      </c>
      <c r="I1676">
        <v>27</v>
      </c>
    </row>
    <row r="1677" spans="1:9" x14ac:dyDescent="0.45">
      <c r="A1677" s="4" t="s">
        <v>906</v>
      </c>
    </row>
    <row r="1678" spans="1:9" x14ac:dyDescent="0.45">
      <c r="A1678" s="7" t="s">
        <v>907</v>
      </c>
      <c r="C1678">
        <v>24</v>
      </c>
      <c r="D1678">
        <v>24</v>
      </c>
      <c r="E1678">
        <v>24</v>
      </c>
      <c r="F1678">
        <v>24</v>
      </c>
      <c r="G1678">
        <v>24</v>
      </c>
      <c r="H1678">
        <v>24</v>
      </c>
      <c r="I1678">
        <v>24</v>
      </c>
    </row>
    <row r="1679" spans="1:9" x14ac:dyDescent="0.45">
      <c r="A1679" s="4" t="s">
        <v>910</v>
      </c>
    </row>
    <row r="1680" spans="1:9" x14ac:dyDescent="0.45">
      <c r="A1680" s="7" t="s">
        <v>4236</v>
      </c>
      <c r="D1680">
        <v>20</v>
      </c>
    </row>
    <row r="1681" spans="1:9" x14ac:dyDescent="0.45">
      <c r="A1681" s="7" t="s">
        <v>911</v>
      </c>
      <c r="C1681">
        <v>37</v>
      </c>
      <c r="D1681">
        <v>37</v>
      </c>
      <c r="E1681">
        <v>37</v>
      </c>
      <c r="F1681">
        <v>37</v>
      </c>
      <c r="G1681">
        <v>37</v>
      </c>
      <c r="H1681">
        <v>37</v>
      </c>
      <c r="I1681">
        <v>37</v>
      </c>
    </row>
    <row r="1682" spans="1:9" x14ac:dyDescent="0.45">
      <c r="A1682" s="7" t="s">
        <v>4173</v>
      </c>
      <c r="D1682">
        <v>40</v>
      </c>
    </row>
    <row r="1683" spans="1:9" x14ac:dyDescent="0.45">
      <c r="A1683" s="7" t="s">
        <v>912</v>
      </c>
      <c r="C1683">
        <v>41</v>
      </c>
      <c r="D1683">
        <v>41</v>
      </c>
      <c r="E1683">
        <v>41</v>
      </c>
      <c r="F1683">
        <v>41</v>
      </c>
      <c r="G1683">
        <v>41</v>
      </c>
      <c r="H1683">
        <v>41</v>
      </c>
      <c r="I1683">
        <v>41</v>
      </c>
    </row>
    <row r="1684" spans="1:9" x14ac:dyDescent="0.45">
      <c r="A1684" s="7" t="s">
        <v>913</v>
      </c>
      <c r="C1684">
        <v>56</v>
      </c>
      <c r="D1684">
        <v>56</v>
      </c>
      <c r="E1684">
        <v>56</v>
      </c>
      <c r="F1684">
        <v>56</v>
      </c>
      <c r="G1684">
        <v>56</v>
      </c>
      <c r="H1684">
        <v>56</v>
      </c>
      <c r="I1684">
        <v>56</v>
      </c>
    </row>
    <row r="1685" spans="1:9" x14ac:dyDescent="0.45">
      <c r="A1685" s="4" t="s">
        <v>914</v>
      </c>
    </row>
    <row r="1686" spans="1:9" x14ac:dyDescent="0.45">
      <c r="A1686" s="7" t="s">
        <v>915</v>
      </c>
      <c r="C1686">
        <v>10</v>
      </c>
      <c r="D1686">
        <v>10</v>
      </c>
    </row>
    <row r="1687" spans="1:9" x14ac:dyDescent="0.45">
      <c r="A1687" s="4" t="s">
        <v>4128</v>
      </c>
    </row>
    <row r="1688" spans="1:9" x14ac:dyDescent="0.45">
      <c r="A1688" s="7" t="s">
        <v>4129</v>
      </c>
      <c r="D1688">
        <v>62</v>
      </c>
    </row>
    <row r="1689" spans="1:9" x14ac:dyDescent="0.45">
      <c r="A1689" s="7" t="s">
        <v>5111</v>
      </c>
      <c r="I1689">
        <v>62</v>
      </c>
    </row>
    <row r="1690" spans="1:9" x14ac:dyDescent="0.45">
      <c r="A1690" s="4" t="s">
        <v>4130</v>
      </c>
    </row>
    <row r="1691" spans="1:9" x14ac:dyDescent="0.45">
      <c r="A1691" s="7" t="s">
        <v>4131</v>
      </c>
      <c r="D1691">
        <v>2100</v>
      </c>
    </row>
    <row r="1692" spans="1:9" x14ac:dyDescent="0.45">
      <c r="A1692" s="7" t="s">
        <v>4097</v>
      </c>
      <c r="D1692">
        <v>2500</v>
      </c>
    </row>
    <row r="1693" spans="1:9" x14ac:dyDescent="0.45">
      <c r="A1693" s="7" t="s">
        <v>4121</v>
      </c>
      <c r="D1693">
        <v>2500</v>
      </c>
    </row>
    <row r="1694" spans="1:9" x14ac:dyDescent="0.45">
      <c r="A1694" s="7" t="s">
        <v>4122</v>
      </c>
      <c r="D1694">
        <v>6520</v>
      </c>
    </row>
    <row r="1695" spans="1:9" x14ac:dyDescent="0.45">
      <c r="A1695" s="7" t="s">
        <v>4123</v>
      </c>
      <c r="D1695">
        <v>2500</v>
      </c>
    </row>
    <row r="1696" spans="1:9" x14ac:dyDescent="0.45">
      <c r="A1696" s="4" t="s">
        <v>916</v>
      </c>
    </row>
    <row r="1697" spans="1:9" x14ac:dyDescent="0.45">
      <c r="A1697" s="7" t="s">
        <v>917</v>
      </c>
      <c r="C1697">
        <v>9</v>
      </c>
      <c r="D1697">
        <v>9</v>
      </c>
      <c r="E1697">
        <v>9</v>
      </c>
    </row>
    <row r="1698" spans="1:9" x14ac:dyDescent="0.45">
      <c r="A1698" s="7" t="s">
        <v>918</v>
      </c>
      <c r="F1698">
        <v>9</v>
      </c>
      <c r="G1698">
        <v>9</v>
      </c>
      <c r="H1698">
        <v>9</v>
      </c>
      <c r="I1698">
        <v>9</v>
      </c>
    </row>
    <row r="1699" spans="1:9" x14ac:dyDescent="0.45">
      <c r="A1699" s="7" t="s">
        <v>919</v>
      </c>
      <c r="C1699">
        <v>17</v>
      </c>
      <c r="D1699">
        <v>17</v>
      </c>
      <c r="E1699">
        <v>17</v>
      </c>
    </row>
    <row r="1700" spans="1:9" x14ac:dyDescent="0.45">
      <c r="A1700" s="7" t="s">
        <v>920</v>
      </c>
      <c r="C1700">
        <v>12</v>
      </c>
      <c r="D1700">
        <v>12</v>
      </c>
      <c r="E1700">
        <v>12</v>
      </c>
    </row>
    <row r="1701" spans="1:9" x14ac:dyDescent="0.45">
      <c r="A1701" s="7" t="s">
        <v>921</v>
      </c>
      <c r="F1701">
        <v>12</v>
      </c>
      <c r="G1701">
        <v>12</v>
      </c>
      <c r="H1701">
        <v>12</v>
      </c>
      <c r="I1701">
        <v>12</v>
      </c>
    </row>
    <row r="1702" spans="1:9" x14ac:dyDescent="0.45">
      <c r="A1702" s="7" t="s">
        <v>922</v>
      </c>
      <c r="C1702">
        <v>21</v>
      </c>
      <c r="D1702">
        <v>21</v>
      </c>
      <c r="E1702">
        <v>21</v>
      </c>
    </row>
    <row r="1703" spans="1:9" x14ac:dyDescent="0.45">
      <c r="A1703" s="7" t="s">
        <v>923</v>
      </c>
      <c r="F1703">
        <v>21</v>
      </c>
      <c r="G1703">
        <v>21</v>
      </c>
      <c r="H1703">
        <v>21</v>
      </c>
      <c r="I1703">
        <v>21</v>
      </c>
    </row>
    <row r="1704" spans="1:9" x14ac:dyDescent="0.45">
      <c r="A1704" s="7" t="s">
        <v>924</v>
      </c>
      <c r="C1704">
        <v>15</v>
      </c>
      <c r="D1704">
        <v>15</v>
      </c>
      <c r="E1704">
        <v>15</v>
      </c>
      <c r="F1704">
        <v>15</v>
      </c>
      <c r="G1704">
        <v>15</v>
      </c>
      <c r="H1704">
        <v>15</v>
      </c>
      <c r="I1704">
        <v>15</v>
      </c>
    </row>
    <row r="1705" spans="1:9" x14ac:dyDescent="0.45">
      <c r="A1705" s="7" t="s">
        <v>925</v>
      </c>
      <c r="C1705">
        <v>25</v>
      </c>
      <c r="D1705">
        <v>25</v>
      </c>
      <c r="E1705">
        <v>25</v>
      </c>
      <c r="F1705">
        <v>25</v>
      </c>
      <c r="G1705">
        <v>25</v>
      </c>
      <c r="H1705">
        <v>25</v>
      </c>
      <c r="I1705">
        <v>25</v>
      </c>
    </row>
    <row r="1706" spans="1:9" x14ac:dyDescent="0.45">
      <c r="A1706" s="7" t="s">
        <v>926</v>
      </c>
      <c r="C1706">
        <v>49</v>
      </c>
      <c r="D1706">
        <v>49</v>
      </c>
      <c r="E1706">
        <v>49</v>
      </c>
    </row>
    <row r="1707" spans="1:9" x14ac:dyDescent="0.45">
      <c r="A1707" s="7" t="s">
        <v>927</v>
      </c>
      <c r="F1707">
        <v>49</v>
      </c>
      <c r="G1707">
        <v>49</v>
      </c>
      <c r="H1707">
        <v>49</v>
      </c>
      <c r="I1707">
        <v>49</v>
      </c>
    </row>
    <row r="1708" spans="1:9" x14ac:dyDescent="0.45">
      <c r="A1708" s="7" t="s">
        <v>3985</v>
      </c>
      <c r="D1708">
        <v>60</v>
      </c>
    </row>
    <row r="1709" spans="1:9" x14ac:dyDescent="0.45">
      <c r="A1709" s="7" t="s">
        <v>4174</v>
      </c>
      <c r="D1709">
        <v>837</v>
      </c>
    </row>
    <row r="1710" spans="1:9" x14ac:dyDescent="0.45">
      <c r="A1710" s="7" t="s">
        <v>928</v>
      </c>
      <c r="C1710">
        <v>2000</v>
      </c>
      <c r="D1710">
        <v>2000</v>
      </c>
      <c r="E1710">
        <v>2000</v>
      </c>
    </row>
    <row r="1711" spans="1:9" x14ac:dyDescent="0.45">
      <c r="A1711" s="7" t="s">
        <v>929</v>
      </c>
      <c r="F1711">
        <v>2000</v>
      </c>
      <c r="G1711">
        <v>1940</v>
      </c>
      <c r="H1711">
        <v>1940</v>
      </c>
      <c r="I1711">
        <v>1940</v>
      </c>
    </row>
    <row r="1712" spans="1:9" x14ac:dyDescent="0.45">
      <c r="A1712" s="7" t="s">
        <v>4049</v>
      </c>
      <c r="D1712">
        <v>15</v>
      </c>
    </row>
    <row r="1713" spans="1:9" x14ac:dyDescent="0.45">
      <c r="A1713" s="7" t="s">
        <v>930</v>
      </c>
      <c r="D1713">
        <v>233</v>
      </c>
    </row>
    <row r="1714" spans="1:9" x14ac:dyDescent="0.45">
      <c r="A1714" s="7" t="s">
        <v>932</v>
      </c>
      <c r="C1714">
        <v>15</v>
      </c>
      <c r="D1714">
        <v>15</v>
      </c>
      <c r="E1714">
        <v>15</v>
      </c>
      <c r="F1714">
        <v>15</v>
      </c>
      <c r="G1714">
        <v>15</v>
      </c>
      <c r="H1714">
        <v>15</v>
      </c>
      <c r="I1714">
        <v>15</v>
      </c>
    </row>
    <row r="1715" spans="1:9" x14ac:dyDescent="0.45">
      <c r="A1715" s="4" t="s">
        <v>933</v>
      </c>
    </row>
    <row r="1716" spans="1:9" x14ac:dyDescent="0.45">
      <c r="A1716" s="7" t="s">
        <v>934</v>
      </c>
      <c r="C1716">
        <v>15</v>
      </c>
      <c r="D1716">
        <v>15</v>
      </c>
      <c r="E1716">
        <v>15</v>
      </c>
    </row>
    <row r="1717" spans="1:9" x14ac:dyDescent="0.45">
      <c r="A1717" s="7" t="s">
        <v>935</v>
      </c>
      <c r="F1717">
        <v>15</v>
      </c>
      <c r="G1717">
        <v>15</v>
      </c>
      <c r="H1717">
        <v>15</v>
      </c>
      <c r="I1717">
        <v>15</v>
      </c>
    </row>
    <row r="1718" spans="1:9" x14ac:dyDescent="0.45">
      <c r="A1718" s="7" t="s">
        <v>936</v>
      </c>
      <c r="C1718">
        <v>18</v>
      </c>
      <c r="D1718">
        <v>18</v>
      </c>
    </row>
    <row r="1719" spans="1:9" x14ac:dyDescent="0.45">
      <c r="A1719" s="7" t="s">
        <v>938</v>
      </c>
      <c r="D1719">
        <v>19</v>
      </c>
    </row>
    <row r="1720" spans="1:9" x14ac:dyDescent="0.45">
      <c r="A1720" s="7" t="s">
        <v>940</v>
      </c>
      <c r="C1720">
        <v>18</v>
      </c>
      <c r="D1720">
        <v>18</v>
      </c>
      <c r="E1720">
        <v>18</v>
      </c>
    </row>
    <row r="1721" spans="1:9" x14ac:dyDescent="0.45">
      <c r="A1721" s="7" t="s">
        <v>941</v>
      </c>
      <c r="F1721">
        <v>18</v>
      </c>
      <c r="G1721">
        <v>18</v>
      </c>
      <c r="H1721">
        <v>18</v>
      </c>
      <c r="I1721">
        <v>18</v>
      </c>
    </row>
    <row r="1722" spans="1:9" x14ac:dyDescent="0.45">
      <c r="A1722" s="7" t="s">
        <v>942</v>
      </c>
      <c r="D1722">
        <v>25</v>
      </c>
    </row>
    <row r="1723" spans="1:9" x14ac:dyDescent="0.45">
      <c r="A1723" s="7" t="s">
        <v>943</v>
      </c>
      <c r="C1723">
        <v>29</v>
      </c>
      <c r="D1723">
        <v>29</v>
      </c>
      <c r="E1723">
        <v>29</v>
      </c>
    </row>
    <row r="1724" spans="1:9" x14ac:dyDescent="0.45">
      <c r="A1724" s="7" t="s">
        <v>944</v>
      </c>
      <c r="F1724">
        <v>29</v>
      </c>
      <c r="G1724">
        <v>29</v>
      </c>
      <c r="H1724">
        <v>29</v>
      </c>
      <c r="I1724">
        <v>29</v>
      </c>
    </row>
    <row r="1725" spans="1:9" x14ac:dyDescent="0.45">
      <c r="A1725" s="7" t="s">
        <v>945</v>
      </c>
      <c r="C1725">
        <v>29</v>
      </c>
      <c r="D1725">
        <v>29</v>
      </c>
    </row>
    <row r="1726" spans="1:9" x14ac:dyDescent="0.45">
      <c r="A1726" s="7" t="s">
        <v>946</v>
      </c>
      <c r="C1726">
        <v>23</v>
      </c>
      <c r="D1726">
        <v>23</v>
      </c>
      <c r="E1726">
        <v>23</v>
      </c>
      <c r="F1726">
        <v>23</v>
      </c>
      <c r="G1726">
        <v>23</v>
      </c>
      <c r="H1726">
        <v>23</v>
      </c>
      <c r="I1726">
        <v>23</v>
      </c>
    </row>
    <row r="1727" spans="1:9" x14ac:dyDescent="0.45">
      <c r="A1727" s="7" t="s">
        <v>947</v>
      </c>
      <c r="D1727">
        <v>64</v>
      </c>
    </row>
    <row r="1728" spans="1:9" x14ac:dyDescent="0.45">
      <c r="A1728" s="7" t="s">
        <v>948</v>
      </c>
      <c r="C1728">
        <v>93</v>
      </c>
      <c r="D1728">
        <v>93</v>
      </c>
      <c r="E1728">
        <v>93</v>
      </c>
      <c r="F1728">
        <v>93</v>
      </c>
      <c r="G1728">
        <v>93</v>
      </c>
      <c r="H1728">
        <v>93</v>
      </c>
      <c r="I1728">
        <v>93</v>
      </c>
    </row>
    <row r="1729" spans="1:9" x14ac:dyDescent="0.45">
      <c r="A1729" s="7" t="s">
        <v>950</v>
      </c>
      <c r="D1729">
        <v>50</v>
      </c>
    </row>
    <row r="1730" spans="1:9" x14ac:dyDescent="0.45">
      <c r="A1730" s="7" t="s">
        <v>951</v>
      </c>
      <c r="C1730">
        <v>80</v>
      </c>
      <c r="D1730">
        <v>80</v>
      </c>
      <c r="E1730">
        <v>80</v>
      </c>
    </row>
    <row r="1731" spans="1:9" x14ac:dyDescent="0.45">
      <c r="A1731" s="7" t="s">
        <v>952</v>
      </c>
      <c r="F1731">
        <v>80</v>
      </c>
      <c r="G1731">
        <v>80</v>
      </c>
      <c r="H1731">
        <v>80</v>
      </c>
      <c r="I1731">
        <v>80</v>
      </c>
    </row>
    <row r="1732" spans="1:9" x14ac:dyDescent="0.45">
      <c r="A1732" s="7" t="s">
        <v>953</v>
      </c>
      <c r="F1732">
        <v>136</v>
      </c>
      <c r="I1732">
        <v>129</v>
      </c>
    </row>
    <row r="1733" spans="1:9" x14ac:dyDescent="0.45">
      <c r="A1733" s="7" t="s">
        <v>954</v>
      </c>
      <c r="C1733">
        <v>136</v>
      </c>
      <c r="D1733">
        <v>136</v>
      </c>
      <c r="E1733">
        <v>136</v>
      </c>
    </row>
    <row r="1734" spans="1:9" x14ac:dyDescent="0.45">
      <c r="A1734" s="7" t="s">
        <v>956</v>
      </c>
      <c r="D1734">
        <v>155</v>
      </c>
    </row>
    <row r="1735" spans="1:9" x14ac:dyDescent="0.45">
      <c r="A1735" s="7" t="s">
        <v>957</v>
      </c>
      <c r="D1735">
        <v>155</v>
      </c>
    </row>
    <row r="1736" spans="1:9" x14ac:dyDescent="0.45">
      <c r="A1736" s="7" t="s">
        <v>958</v>
      </c>
      <c r="C1736">
        <v>100</v>
      </c>
      <c r="D1736">
        <v>100</v>
      </c>
      <c r="E1736">
        <v>100</v>
      </c>
      <c r="F1736">
        <v>100</v>
      </c>
      <c r="G1736">
        <v>100</v>
      </c>
      <c r="H1736">
        <v>100</v>
      </c>
      <c r="I1736">
        <v>100</v>
      </c>
    </row>
    <row r="1737" spans="1:9" x14ac:dyDescent="0.45">
      <c r="A1737" s="7" t="s">
        <v>959</v>
      </c>
      <c r="C1737">
        <v>162</v>
      </c>
      <c r="D1737">
        <v>162</v>
      </c>
      <c r="E1737">
        <v>162</v>
      </c>
      <c r="F1737">
        <v>162</v>
      </c>
      <c r="I1737">
        <v>154</v>
      </c>
    </row>
    <row r="1738" spans="1:9" x14ac:dyDescent="0.45">
      <c r="A1738" s="7" t="s">
        <v>961</v>
      </c>
      <c r="D1738">
        <v>229</v>
      </c>
    </row>
    <row r="1739" spans="1:9" x14ac:dyDescent="0.45">
      <c r="A1739" s="7" t="s">
        <v>962</v>
      </c>
      <c r="D1739">
        <v>229</v>
      </c>
    </row>
    <row r="1740" spans="1:9" x14ac:dyDescent="0.45">
      <c r="A1740" s="7" t="s">
        <v>963</v>
      </c>
      <c r="C1740">
        <v>229</v>
      </c>
      <c r="D1740">
        <v>229</v>
      </c>
      <c r="E1740">
        <v>229</v>
      </c>
      <c r="F1740">
        <v>229</v>
      </c>
      <c r="G1740">
        <v>223</v>
      </c>
      <c r="H1740">
        <v>223</v>
      </c>
      <c r="I1740">
        <v>223</v>
      </c>
    </row>
    <row r="1741" spans="1:9" x14ac:dyDescent="0.45">
      <c r="A1741" s="7" t="s">
        <v>964</v>
      </c>
      <c r="C1741">
        <v>229</v>
      </c>
      <c r="D1741">
        <v>229</v>
      </c>
      <c r="F1741">
        <v>229</v>
      </c>
      <c r="I1741">
        <v>223</v>
      </c>
    </row>
    <row r="1742" spans="1:9" x14ac:dyDescent="0.45">
      <c r="A1742" s="7" t="s">
        <v>967</v>
      </c>
      <c r="C1742">
        <v>229</v>
      </c>
      <c r="D1742">
        <v>229</v>
      </c>
      <c r="E1742">
        <v>229</v>
      </c>
      <c r="F1742">
        <v>229</v>
      </c>
      <c r="G1742">
        <v>223</v>
      </c>
      <c r="H1742">
        <v>223</v>
      </c>
      <c r="I1742">
        <v>223</v>
      </c>
    </row>
    <row r="1743" spans="1:9" x14ac:dyDescent="0.45">
      <c r="A1743" s="7" t="s">
        <v>969</v>
      </c>
      <c r="C1743">
        <v>70</v>
      </c>
      <c r="D1743">
        <v>70</v>
      </c>
      <c r="E1743">
        <v>70</v>
      </c>
    </row>
    <row r="1744" spans="1:9" x14ac:dyDescent="0.45">
      <c r="A1744" s="7" t="s">
        <v>970</v>
      </c>
      <c r="F1744">
        <v>70</v>
      </c>
      <c r="G1744">
        <v>70</v>
      </c>
      <c r="H1744">
        <v>70</v>
      </c>
      <c r="I1744">
        <v>70</v>
      </c>
    </row>
    <row r="1745" spans="1:9" x14ac:dyDescent="0.45">
      <c r="A1745" s="7" t="s">
        <v>971</v>
      </c>
      <c r="C1745">
        <v>131</v>
      </c>
      <c r="D1745">
        <v>131</v>
      </c>
      <c r="E1745">
        <v>128</v>
      </c>
      <c r="F1745">
        <v>128</v>
      </c>
      <c r="G1745">
        <v>125</v>
      </c>
      <c r="H1745">
        <v>125</v>
      </c>
      <c r="I1745">
        <v>122</v>
      </c>
    </row>
    <row r="1746" spans="1:9" x14ac:dyDescent="0.45">
      <c r="A1746" s="7" t="s">
        <v>972</v>
      </c>
      <c r="C1746">
        <v>134</v>
      </c>
      <c r="D1746">
        <v>134</v>
      </c>
      <c r="E1746">
        <v>131</v>
      </c>
      <c r="I1746">
        <v>128</v>
      </c>
    </row>
    <row r="1747" spans="1:9" x14ac:dyDescent="0.45">
      <c r="A1747" s="7" t="s">
        <v>973</v>
      </c>
      <c r="C1747">
        <v>141</v>
      </c>
      <c r="D1747">
        <v>141</v>
      </c>
      <c r="E1747">
        <v>137</v>
      </c>
      <c r="F1747">
        <v>137</v>
      </c>
      <c r="G1747">
        <v>133</v>
      </c>
      <c r="H1747">
        <v>133</v>
      </c>
      <c r="I1747">
        <v>130</v>
      </c>
    </row>
    <row r="1748" spans="1:9" x14ac:dyDescent="0.45">
      <c r="A1748" s="7" t="s">
        <v>974</v>
      </c>
      <c r="D1748">
        <v>255</v>
      </c>
      <c r="E1748">
        <v>248</v>
      </c>
    </row>
    <row r="1749" spans="1:9" x14ac:dyDescent="0.45">
      <c r="A1749" s="7" t="s">
        <v>975</v>
      </c>
      <c r="C1749">
        <v>191</v>
      </c>
      <c r="D1749">
        <v>191</v>
      </c>
      <c r="E1749">
        <v>186</v>
      </c>
    </row>
    <row r="1750" spans="1:9" x14ac:dyDescent="0.45">
      <c r="A1750" s="7" t="s">
        <v>976</v>
      </c>
      <c r="F1750">
        <v>186</v>
      </c>
      <c r="G1750">
        <v>181</v>
      </c>
      <c r="H1750">
        <v>181</v>
      </c>
      <c r="I1750">
        <v>176</v>
      </c>
    </row>
    <row r="1751" spans="1:9" x14ac:dyDescent="0.45">
      <c r="A1751" s="7" t="s">
        <v>977</v>
      </c>
      <c r="D1751">
        <v>229</v>
      </c>
    </row>
    <row r="1752" spans="1:9" x14ac:dyDescent="0.45">
      <c r="A1752" s="7" t="s">
        <v>979</v>
      </c>
      <c r="D1752">
        <v>155</v>
      </c>
    </row>
    <row r="1753" spans="1:9" x14ac:dyDescent="0.45">
      <c r="A1753" s="7" t="s">
        <v>4198</v>
      </c>
      <c r="D1753">
        <v>170</v>
      </c>
    </row>
    <row r="1754" spans="1:9" x14ac:dyDescent="0.45">
      <c r="A1754" s="7" t="s">
        <v>4210</v>
      </c>
      <c r="D1754">
        <v>247</v>
      </c>
      <c r="I1754">
        <v>240</v>
      </c>
    </row>
    <row r="1755" spans="1:9" x14ac:dyDescent="0.45">
      <c r="A1755" s="7" t="s">
        <v>4211</v>
      </c>
      <c r="D1755">
        <v>205</v>
      </c>
    </row>
    <row r="1756" spans="1:9" x14ac:dyDescent="0.45">
      <c r="A1756" s="7" t="s">
        <v>4212</v>
      </c>
      <c r="D1756">
        <v>193</v>
      </c>
    </row>
    <row r="1757" spans="1:9" x14ac:dyDescent="0.45">
      <c r="A1757" s="7" t="s">
        <v>980</v>
      </c>
      <c r="D1757">
        <v>233</v>
      </c>
      <c r="E1757">
        <v>233</v>
      </c>
      <c r="F1757">
        <v>233</v>
      </c>
      <c r="G1757">
        <v>227</v>
      </c>
      <c r="H1757">
        <v>227</v>
      </c>
      <c r="I1757">
        <v>221</v>
      </c>
    </row>
    <row r="1758" spans="1:9" x14ac:dyDescent="0.45">
      <c r="A1758" s="7" t="s">
        <v>981</v>
      </c>
      <c r="C1758">
        <v>18</v>
      </c>
      <c r="D1758">
        <v>18</v>
      </c>
      <c r="E1758">
        <v>18</v>
      </c>
      <c r="F1758">
        <v>18</v>
      </c>
    </row>
    <row r="1759" spans="1:9" x14ac:dyDescent="0.45">
      <c r="A1759" s="7" t="s">
        <v>4098</v>
      </c>
      <c r="D1759">
        <v>100</v>
      </c>
    </row>
    <row r="1760" spans="1:9" x14ac:dyDescent="0.45">
      <c r="A1760" s="7" t="s">
        <v>982</v>
      </c>
      <c r="C1760">
        <v>23</v>
      </c>
      <c r="D1760">
        <v>23</v>
      </c>
      <c r="E1760">
        <v>23</v>
      </c>
      <c r="F1760">
        <v>23</v>
      </c>
      <c r="G1760">
        <v>23</v>
      </c>
      <c r="H1760">
        <v>23</v>
      </c>
      <c r="I1760">
        <v>23</v>
      </c>
    </row>
    <row r="1761" spans="1:9" x14ac:dyDescent="0.45">
      <c r="A1761" s="7" t="s">
        <v>4104</v>
      </c>
      <c r="D1761">
        <v>70</v>
      </c>
    </row>
    <row r="1762" spans="1:9" x14ac:dyDescent="0.45">
      <c r="A1762" s="7" t="s">
        <v>983</v>
      </c>
      <c r="G1762">
        <v>70</v>
      </c>
      <c r="H1762">
        <v>70</v>
      </c>
      <c r="I1762">
        <v>70</v>
      </c>
    </row>
    <row r="1763" spans="1:9" x14ac:dyDescent="0.45">
      <c r="A1763" s="7" t="s">
        <v>984</v>
      </c>
      <c r="C1763">
        <v>80</v>
      </c>
      <c r="D1763">
        <v>80</v>
      </c>
      <c r="E1763">
        <v>80</v>
      </c>
    </row>
    <row r="1764" spans="1:9" x14ac:dyDescent="0.45">
      <c r="A1764" s="7" t="s">
        <v>985</v>
      </c>
      <c r="F1764">
        <v>80</v>
      </c>
      <c r="G1764">
        <v>80</v>
      </c>
      <c r="H1764">
        <v>80</v>
      </c>
      <c r="I1764">
        <v>80</v>
      </c>
    </row>
    <row r="1765" spans="1:9" x14ac:dyDescent="0.45">
      <c r="A1765" s="7" t="s">
        <v>986</v>
      </c>
      <c r="C1765">
        <v>80</v>
      </c>
      <c r="D1765">
        <v>80</v>
      </c>
      <c r="E1765">
        <v>80</v>
      </c>
    </row>
    <row r="1766" spans="1:9" x14ac:dyDescent="0.45">
      <c r="A1766" s="7" t="s">
        <v>987</v>
      </c>
      <c r="F1766">
        <v>80</v>
      </c>
      <c r="G1766">
        <v>80</v>
      </c>
      <c r="H1766">
        <v>80</v>
      </c>
      <c r="I1766">
        <v>80</v>
      </c>
    </row>
    <row r="1767" spans="1:9" x14ac:dyDescent="0.45">
      <c r="A1767" s="7" t="s">
        <v>4225</v>
      </c>
      <c r="D1767">
        <v>100</v>
      </c>
    </row>
    <row r="1768" spans="1:9" x14ac:dyDescent="0.45">
      <c r="A1768" s="7" t="s">
        <v>988</v>
      </c>
      <c r="C1768">
        <v>135</v>
      </c>
      <c r="D1768">
        <v>135</v>
      </c>
      <c r="E1768">
        <v>131</v>
      </c>
      <c r="F1768">
        <v>131</v>
      </c>
      <c r="G1768">
        <v>128</v>
      </c>
      <c r="H1768">
        <v>128</v>
      </c>
      <c r="I1768">
        <v>128</v>
      </c>
    </row>
    <row r="1769" spans="1:9" x14ac:dyDescent="0.45">
      <c r="A1769" s="4" t="s">
        <v>5115</v>
      </c>
    </row>
    <row r="1770" spans="1:9" x14ac:dyDescent="0.45">
      <c r="A1770" s="7" t="s">
        <v>5116</v>
      </c>
      <c r="I1770">
        <v>44000</v>
      </c>
    </row>
    <row r="1771" spans="1:9" x14ac:dyDescent="0.45">
      <c r="A1771" s="4" t="s">
        <v>4132</v>
      </c>
    </row>
    <row r="1772" spans="1:9" x14ac:dyDescent="0.45">
      <c r="A1772" s="7" t="s">
        <v>4133</v>
      </c>
      <c r="D1772">
        <v>2100</v>
      </c>
    </row>
    <row r="1773" spans="1:9" x14ac:dyDescent="0.45">
      <c r="A1773" s="4" t="s">
        <v>989</v>
      </c>
    </row>
    <row r="1774" spans="1:9" x14ac:dyDescent="0.45">
      <c r="A1774" s="7" t="s">
        <v>990</v>
      </c>
      <c r="C1774">
        <v>2712</v>
      </c>
      <c r="D1774">
        <v>2712</v>
      </c>
    </row>
    <row r="1775" spans="1:9" x14ac:dyDescent="0.45">
      <c r="A1775" s="7" t="s">
        <v>991</v>
      </c>
      <c r="E1775">
        <v>2631</v>
      </c>
    </row>
    <row r="1776" spans="1:9" x14ac:dyDescent="0.45">
      <c r="A1776" s="7" t="s">
        <v>992</v>
      </c>
      <c r="F1776">
        <v>2631</v>
      </c>
      <c r="G1776">
        <v>2631</v>
      </c>
      <c r="H1776">
        <v>2631</v>
      </c>
    </row>
    <row r="1777" spans="1:9" x14ac:dyDescent="0.45">
      <c r="A1777" s="7" t="s">
        <v>5117</v>
      </c>
      <c r="I1777">
        <v>2553</v>
      </c>
    </row>
    <row r="1778" spans="1:9" x14ac:dyDescent="0.45">
      <c r="A1778" s="7" t="s">
        <v>5118</v>
      </c>
      <c r="I1778">
        <v>2553</v>
      </c>
    </row>
    <row r="1779" spans="1:9" x14ac:dyDescent="0.45">
      <c r="A1779" s="4" t="s">
        <v>993</v>
      </c>
    </row>
    <row r="1780" spans="1:9" x14ac:dyDescent="0.45">
      <c r="A1780" s="7" t="s">
        <v>994</v>
      </c>
      <c r="C1780">
        <v>2520</v>
      </c>
      <c r="D1780">
        <v>2520</v>
      </c>
      <c r="E1780">
        <v>2504</v>
      </c>
    </row>
    <row r="1781" spans="1:9" x14ac:dyDescent="0.45">
      <c r="A1781" s="4" t="s">
        <v>4134</v>
      </c>
    </row>
    <row r="1782" spans="1:9" x14ac:dyDescent="0.45">
      <c r="A1782" s="7" t="s">
        <v>4135</v>
      </c>
      <c r="D1782">
        <v>2100</v>
      </c>
    </row>
    <row r="1783" spans="1:9" x14ac:dyDescent="0.45">
      <c r="A1783" s="4" t="s">
        <v>4136</v>
      </c>
    </row>
    <row r="1784" spans="1:9" x14ac:dyDescent="0.45">
      <c r="A1784" s="7" t="s">
        <v>4137</v>
      </c>
      <c r="D1784">
        <v>2520</v>
      </c>
    </row>
    <row r="1785" spans="1:9" x14ac:dyDescent="0.45">
      <c r="A1785" s="4" t="s">
        <v>995</v>
      </c>
    </row>
    <row r="1786" spans="1:9" x14ac:dyDescent="0.45">
      <c r="A1786" s="7" t="s">
        <v>996</v>
      </c>
      <c r="C1786">
        <v>11</v>
      </c>
      <c r="D1786">
        <v>11</v>
      </c>
      <c r="E1786">
        <v>11</v>
      </c>
    </row>
    <row r="1787" spans="1:9" x14ac:dyDescent="0.45">
      <c r="A1787" s="7" t="s">
        <v>997</v>
      </c>
      <c r="F1787">
        <v>11</v>
      </c>
    </row>
    <row r="1788" spans="1:9" x14ac:dyDescent="0.45">
      <c r="A1788" s="7" t="s">
        <v>3213</v>
      </c>
      <c r="G1788">
        <v>11</v>
      </c>
      <c r="H1788">
        <v>11</v>
      </c>
      <c r="I1788">
        <v>11</v>
      </c>
    </row>
    <row r="1789" spans="1:9" x14ac:dyDescent="0.45">
      <c r="A1789" s="7" t="s">
        <v>3214</v>
      </c>
      <c r="G1789">
        <v>11</v>
      </c>
      <c r="H1789">
        <v>11</v>
      </c>
      <c r="I1789">
        <v>11</v>
      </c>
    </row>
    <row r="1790" spans="1:9" x14ac:dyDescent="0.45">
      <c r="A1790" s="7" t="s">
        <v>998</v>
      </c>
      <c r="C1790">
        <v>11</v>
      </c>
      <c r="D1790">
        <v>11</v>
      </c>
      <c r="E1790">
        <v>11</v>
      </c>
    </row>
    <row r="1791" spans="1:9" x14ac:dyDescent="0.45">
      <c r="A1791" s="7" t="s">
        <v>999</v>
      </c>
      <c r="F1791">
        <v>11</v>
      </c>
    </row>
    <row r="1792" spans="1:9" x14ac:dyDescent="0.45">
      <c r="A1792" s="7" t="s">
        <v>3215</v>
      </c>
      <c r="G1792">
        <v>11</v>
      </c>
      <c r="H1792">
        <v>11</v>
      </c>
      <c r="I1792">
        <v>11</v>
      </c>
    </row>
    <row r="1793" spans="1:9" x14ac:dyDescent="0.45">
      <c r="A1793" s="7" t="s">
        <v>1000</v>
      </c>
      <c r="C1793">
        <v>11</v>
      </c>
      <c r="D1793">
        <v>11</v>
      </c>
      <c r="E1793">
        <v>11</v>
      </c>
    </row>
    <row r="1794" spans="1:9" x14ac:dyDescent="0.45">
      <c r="A1794" s="7" t="s">
        <v>1001</v>
      </c>
      <c r="F1794">
        <v>11</v>
      </c>
    </row>
    <row r="1795" spans="1:9" x14ac:dyDescent="0.45">
      <c r="A1795" s="7" t="s">
        <v>4717</v>
      </c>
      <c r="H1795">
        <v>11</v>
      </c>
      <c r="I1795">
        <v>11</v>
      </c>
    </row>
    <row r="1796" spans="1:9" x14ac:dyDescent="0.45">
      <c r="A1796" s="7" t="s">
        <v>1002</v>
      </c>
      <c r="C1796">
        <v>11</v>
      </c>
      <c r="D1796">
        <v>11</v>
      </c>
    </row>
    <row r="1797" spans="1:9" x14ac:dyDescent="0.45">
      <c r="A1797" s="7" t="s">
        <v>1003</v>
      </c>
      <c r="F1797">
        <v>11</v>
      </c>
    </row>
    <row r="1798" spans="1:9" x14ac:dyDescent="0.45">
      <c r="A1798" s="7" t="s">
        <v>1004</v>
      </c>
      <c r="C1798">
        <v>11</v>
      </c>
      <c r="D1798">
        <v>11</v>
      </c>
      <c r="E1798">
        <v>11</v>
      </c>
    </row>
    <row r="1799" spans="1:9" x14ac:dyDescent="0.45">
      <c r="A1799" s="7" t="s">
        <v>1005</v>
      </c>
      <c r="F1799">
        <v>11</v>
      </c>
    </row>
    <row r="1800" spans="1:9" x14ac:dyDescent="0.45">
      <c r="A1800" s="7" t="s">
        <v>3216</v>
      </c>
      <c r="G1800">
        <v>11</v>
      </c>
      <c r="H1800">
        <v>11</v>
      </c>
      <c r="I1800">
        <v>11</v>
      </c>
    </row>
    <row r="1801" spans="1:9" x14ac:dyDescent="0.45">
      <c r="A1801" s="7" t="s">
        <v>1006</v>
      </c>
      <c r="C1801">
        <v>11</v>
      </c>
      <c r="D1801">
        <v>11</v>
      </c>
      <c r="E1801">
        <v>11</v>
      </c>
    </row>
    <row r="1802" spans="1:9" x14ac:dyDescent="0.45">
      <c r="A1802" s="7" t="s">
        <v>1007</v>
      </c>
      <c r="F1802">
        <v>11</v>
      </c>
      <c r="G1802">
        <v>11</v>
      </c>
      <c r="H1802">
        <v>11</v>
      </c>
      <c r="I1802">
        <v>11</v>
      </c>
    </row>
    <row r="1803" spans="1:9" x14ac:dyDescent="0.45">
      <c r="A1803" s="7" t="s">
        <v>1008</v>
      </c>
      <c r="C1803">
        <v>11</v>
      </c>
      <c r="D1803">
        <v>11</v>
      </c>
      <c r="E1803">
        <v>11</v>
      </c>
    </row>
    <row r="1804" spans="1:9" x14ac:dyDescent="0.45">
      <c r="A1804" s="7" t="s">
        <v>1009</v>
      </c>
      <c r="F1804">
        <v>11</v>
      </c>
      <c r="G1804">
        <v>11</v>
      </c>
      <c r="H1804">
        <v>11</v>
      </c>
      <c r="I1804">
        <v>11</v>
      </c>
    </row>
    <row r="1805" spans="1:9" x14ac:dyDescent="0.45">
      <c r="A1805" s="7" t="s">
        <v>1010</v>
      </c>
      <c r="C1805">
        <v>11</v>
      </c>
      <c r="D1805">
        <v>11</v>
      </c>
      <c r="E1805">
        <v>11</v>
      </c>
    </row>
    <row r="1806" spans="1:9" x14ac:dyDescent="0.45">
      <c r="A1806" s="7" t="s">
        <v>1011</v>
      </c>
      <c r="F1806">
        <v>11</v>
      </c>
      <c r="G1806">
        <v>11</v>
      </c>
      <c r="H1806">
        <v>11</v>
      </c>
      <c r="I1806">
        <v>11</v>
      </c>
    </row>
    <row r="1807" spans="1:9" x14ac:dyDescent="0.45">
      <c r="A1807" s="7" t="s">
        <v>1013</v>
      </c>
      <c r="C1807">
        <v>11</v>
      </c>
      <c r="D1807">
        <v>11</v>
      </c>
    </row>
    <row r="1808" spans="1:9" x14ac:dyDescent="0.45">
      <c r="A1808" s="7" t="s">
        <v>1014</v>
      </c>
      <c r="C1808">
        <v>11</v>
      </c>
      <c r="D1808">
        <v>11</v>
      </c>
    </row>
    <row r="1809" spans="1:9" x14ac:dyDescent="0.45">
      <c r="A1809" s="7" t="s">
        <v>1015</v>
      </c>
      <c r="C1809">
        <v>11</v>
      </c>
      <c r="D1809">
        <v>11</v>
      </c>
      <c r="E1809">
        <v>11</v>
      </c>
    </row>
    <row r="1810" spans="1:9" x14ac:dyDescent="0.45">
      <c r="A1810" s="7" t="s">
        <v>1016</v>
      </c>
      <c r="F1810">
        <v>11</v>
      </c>
    </row>
    <row r="1811" spans="1:9" x14ac:dyDescent="0.45">
      <c r="A1811" s="7" t="s">
        <v>3217</v>
      </c>
      <c r="G1811">
        <v>11</v>
      </c>
      <c r="H1811">
        <v>11</v>
      </c>
      <c r="I1811">
        <v>11</v>
      </c>
    </row>
    <row r="1812" spans="1:9" x14ac:dyDescent="0.45">
      <c r="A1812" s="7" t="s">
        <v>1017</v>
      </c>
      <c r="C1812">
        <v>11</v>
      </c>
      <c r="D1812">
        <v>11</v>
      </c>
      <c r="E1812">
        <v>11</v>
      </c>
    </row>
    <row r="1813" spans="1:9" x14ac:dyDescent="0.45">
      <c r="A1813" s="7" t="s">
        <v>1018</v>
      </c>
      <c r="F1813">
        <v>11</v>
      </c>
      <c r="G1813">
        <v>11</v>
      </c>
      <c r="H1813">
        <v>11</v>
      </c>
      <c r="I1813">
        <v>11</v>
      </c>
    </row>
    <row r="1814" spans="1:9" x14ac:dyDescent="0.45">
      <c r="A1814" s="7" t="s">
        <v>1019</v>
      </c>
      <c r="C1814">
        <v>11</v>
      </c>
      <c r="D1814">
        <v>11</v>
      </c>
      <c r="E1814">
        <v>11</v>
      </c>
      <c r="F1814">
        <v>11</v>
      </c>
      <c r="G1814">
        <v>11</v>
      </c>
      <c r="H1814">
        <v>11</v>
      </c>
      <c r="I1814">
        <v>11</v>
      </c>
    </row>
    <row r="1815" spans="1:9" x14ac:dyDescent="0.45">
      <c r="A1815" s="7" t="s">
        <v>1020</v>
      </c>
      <c r="C1815">
        <v>11</v>
      </c>
      <c r="D1815">
        <v>11</v>
      </c>
      <c r="E1815">
        <v>11</v>
      </c>
      <c r="F1815">
        <v>11</v>
      </c>
      <c r="G1815">
        <v>11</v>
      </c>
      <c r="H1815">
        <v>11</v>
      </c>
      <c r="I1815">
        <v>11</v>
      </c>
    </row>
    <row r="1816" spans="1:9" x14ac:dyDescent="0.45">
      <c r="A1816" s="7" t="s">
        <v>1021</v>
      </c>
      <c r="C1816">
        <v>11</v>
      </c>
      <c r="D1816">
        <v>11</v>
      </c>
      <c r="E1816">
        <v>11</v>
      </c>
    </row>
    <row r="1817" spans="1:9" x14ac:dyDescent="0.45">
      <c r="A1817" s="7" t="s">
        <v>1022</v>
      </c>
      <c r="F1817">
        <v>11</v>
      </c>
      <c r="G1817">
        <v>11</v>
      </c>
      <c r="H1817">
        <v>11</v>
      </c>
      <c r="I1817">
        <v>11</v>
      </c>
    </row>
    <row r="1818" spans="1:9" x14ac:dyDescent="0.45">
      <c r="A1818" s="7" t="s">
        <v>1023</v>
      </c>
      <c r="C1818">
        <v>11</v>
      </c>
      <c r="D1818">
        <v>11</v>
      </c>
      <c r="E1818">
        <v>11</v>
      </c>
      <c r="F1818">
        <v>11</v>
      </c>
      <c r="G1818">
        <v>11</v>
      </c>
      <c r="H1818">
        <v>11</v>
      </c>
      <c r="I1818">
        <v>11</v>
      </c>
    </row>
    <row r="1819" spans="1:9" x14ac:dyDescent="0.45">
      <c r="A1819" s="7" t="s">
        <v>1024</v>
      </c>
      <c r="C1819">
        <v>11</v>
      </c>
      <c r="D1819">
        <v>11</v>
      </c>
      <c r="E1819">
        <v>11</v>
      </c>
    </row>
    <row r="1820" spans="1:9" x14ac:dyDescent="0.45">
      <c r="A1820" s="7" t="s">
        <v>1025</v>
      </c>
      <c r="F1820">
        <v>11</v>
      </c>
      <c r="G1820">
        <v>11</v>
      </c>
      <c r="H1820">
        <v>11</v>
      </c>
      <c r="I1820">
        <v>11</v>
      </c>
    </row>
    <row r="1821" spans="1:9" x14ac:dyDescent="0.45">
      <c r="A1821" s="7" t="s">
        <v>1026</v>
      </c>
      <c r="C1821">
        <v>11</v>
      </c>
      <c r="D1821">
        <v>11</v>
      </c>
      <c r="E1821">
        <v>11</v>
      </c>
    </row>
    <row r="1822" spans="1:9" x14ac:dyDescent="0.45">
      <c r="A1822" s="7" t="s">
        <v>1027</v>
      </c>
      <c r="F1822">
        <v>11</v>
      </c>
      <c r="G1822">
        <v>11</v>
      </c>
      <c r="H1822">
        <v>11</v>
      </c>
      <c r="I1822">
        <v>11</v>
      </c>
    </row>
    <row r="1823" spans="1:9" x14ac:dyDescent="0.45">
      <c r="A1823" s="7" t="s">
        <v>1028</v>
      </c>
      <c r="C1823">
        <v>11</v>
      </c>
      <c r="D1823">
        <v>11</v>
      </c>
      <c r="E1823">
        <v>11</v>
      </c>
    </row>
    <row r="1824" spans="1:9" x14ac:dyDescent="0.45">
      <c r="A1824" s="7" t="s">
        <v>1029</v>
      </c>
      <c r="F1824">
        <v>11</v>
      </c>
      <c r="G1824">
        <v>11</v>
      </c>
      <c r="H1824">
        <v>11</v>
      </c>
      <c r="I1824">
        <v>11</v>
      </c>
    </row>
    <row r="1825" spans="1:9" x14ac:dyDescent="0.45">
      <c r="A1825" s="7" t="s">
        <v>1030</v>
      </c>
      <c r="C1825">
        <v>11</v>
      </c>
      <c r="D1825">
        <v>11</v>
      </c>
      <c r="E1825">
        <v>11</v>
      </c>
    </row>
    <row r="1826" spans="1:9" x14ac:dyDescent="0.45">
      <c r="A1826" s="7" t="s">
        <v>1031</v>
      </c>
      <c r="F1826">
        <v>11</v>
      </c>
      <c r="G1826">
        <v>11</v>
      </c>
      <c r="H1826">
        <v>11</v>
      </c>
      <c r="I1826">
        <v>11</v>
      </c>
    </row>
    <row r="1827" spans="1:9" x14ac:dyDescent="0.45">
      <c r="A1827" s="7" t="s">
        <v>1032</v>
      </c>
      <c r="C1827">
        <v>11</v>
      </c>
      <c r="D1827">
        <v>11</v>
      </c>
      <c r="E1827">
        <v>11</v>
      </c>
    </row>
    <row r="1828" spans="1:9" x14ac:dyDescent="0.45">
      <c r="A1828" s="7" t="s">
        <v>1033</v>
      </c>
      <c r="F1828">
        <v>11</v>
      </c>
      <c r="G1828">
        <v>11</v>
      </c>
      <c r="H1828">
        <v>11</v>
      </c>
      <c r="I1828">
        <v>11</v>
      </c>
    </row>
    <row r="1829" spans="1:9" x14ac:dyDescent="0.45">
      <c r="A1829" s="7" t="s">
        <v>1034</v>
      </c>
      <c r="C1829">
        <v>11</v>
      </c>
      <c r="D1829">
        <v>11</v>
      </c>
      <c r="E1829">
        <v>11</v>
      </c>
    </row>
    <row r="1830" spans="1:9" x14ac:dyDescent="0.45">
      <c r="A1830" s="7" t="s">
        <v>1035</v>
      </c>
      <c r="F1830">
        <v>11</v>
      </c>
      <c r="G1830">
        <v>11</v>
      </c>
      <c r="H1830">
        <v>11</v>
      </c>
      <c r="I1830">
        <v>11</v>
      </c>
    </row>
    <row r="1831" spans="1:9" x14ac:dyDescent="0.45">
      <c r="A1831" s="7" t="s">
        <v>1036</v>
      </c>
      <c r="C1831">
        <v>11</v>
      </c>
      <c r="D1831">
        <v>11</v>
      </c>
      <c r="E1831">
        <v>11</v>
      </c>
    </row>
    <row r="1832" spans="1:9" x14ac:dyDescent="0.45">
      <c r="A1832" s="7" t="s">
        <v>1037</v>
      </c>
      <c r="F1832">
        <v>11</v>
      </c>
      <c r="G1832">
        <v>11</v>
      </c>
      <c r="H1832">
        <v>11</v>
      </c>
      <c r="I1832">
        <v>11</v>
      </c>
    </row>
    <row r="1833" spans="1:9" x14ac:dyDescent="0.45">
      <c r="A1833" s="7" t="s">
        <v>1038</v>
      </c>
      <c r="C1833">
        <v>11</v>
      </c>
      <c r="D1833">
        <v>11</v>
      </c>
      <c r="E1833">
        <v>11</v>
      </c>
    </row>
    <row r="1834" spans="1:9" x14ac:dyDescent="0.45">
      <c r="A1834" s="7" t="s">
        <v>1039</v>
      </c>
      <c r="F1834">
        <v>11</v>
      </c>
      <c r="G1834">
        <v>11</v>
      </c>
      <c r="I1834">
        <v>11</v>
      </c>
    </row>
    <row r="1835" spans="1:9" x14ac:dyDescent="0.45">
      <c r="A1835" s="7" t="s">
        <v>1040</v>
      </c>
      <c r="C1835">
        <v>11</v>
      </c>
      <c r="D1835">
        <v>11</v>
      </c>
      <c r="E1835">
        <v>11</v>
      </c>
    </row>
    <row r="1836" spans="1:9" x14ac:dyDescent="0.45">
      <c r="A1836" s="7" t="s">
        <v>1041</v>
      </c>
      <c r="F1836">
        <v>11</v>
      </c>
      <c r="G1836">
        <v>11</v>
      </c>
      <c r="H1836">
        <v>11</v>
      </c>
      <c r="I1836">
        <v>11</v>
      </c>
    </row>
    <row r="1837" spans="1:9" x14ac:dyDescent="0.45">
      <c r="A1837" s="7" t="s">
        <v>1042</v>
      </c>
      <c r="D1837">
        <v>11</v>
      </c>
    </row>
    <row r="1838" spans="1:9" x14ac:dyDescent="0.45">
      <c r="A1838" s="7" t="s">
        <v>1043</v>
      </c>
      <c r="C1838">
        <v>11</v>
      </c>
      <c r="D1838">
        <v>11</v>
      </c>
      <c r="E1838">
        <v>11</v>
      </c>
      <c r="F1838">
        <v>11</v>
      </c>
      <c r="G1838">
        <v>11</v>
      </c>
      <c r="H1838">
        <v>11</v>
      </c>
      <c r="I1838">
        <v>11</v>
      </c>
    </row>
    <row r="1839" spans="1:9" x14ac:dyDescent="0.45">
      <c r="A1839" s="7" t="s">
        <v>1044</v>
      </c>
      <c r="C1839">
        <v>11</v>
      </c>
      <c r="D1839">
        <v>11</v>
      </c>
      <c r="E1839">
        <v>11</v>
      </c>
      <c r="F1839">
        <v>11</v>
      </c>
      <c r="G1839">
        <v>11</v>
      </c>
      <c r="H1839">
        <v>11</v>
      </c>
      <c r="I1839">
        <v>11</v>
      </c>
    </row>
    <row r="1840" spans="1:9" x14ac:dyDescent="0.45">
      <c r="A1840" s="7" t="s">
        <v>1045</v>
      </c>
      <c r="C1840">
        <v>11</v>
      </c>
      <c r="D1840">
        <v>11</v>
      </c>
      <c r="E1840">
        <v>11</v>
      </c>
      <c r="F1840">
        <v>11</v>
      </c>
      <c r="G1840">
        <v>11</v>
      </c>
      <c r="H1840">
        <v>11</v>
      </c>
      <c r="I1840">
        <v>11</v>
      </c>
    </row>
    <row r="1841" spans="1:9" x14ac:dyDescent="0.45">
      <c r="A1841" s="7" t="s">
        <v>1046</v>
      </c>
      <c r="C1841">
        <v>26</v>
      </c>
      <c r="D1841">
        <v>26</v>
      </c>
      <c r="E1841">
        <v>26</v>
      </c>
      <c r="F1841">
        <v>26</v>
      </c>
      <c r="G1841">
        <v>26</v>
      </c>
      <c r="H1841">
        <v>26</v>
      </c>
      <c r="I1841">
        <v>26</v>
      </c>
    </row>
    <row r="1842" spans="1:9" x14ac:dyDescent="0.45">
      <c r="A1842" s="7" t="s">
        <v>1047</v>
      </c>
      <c r="C1842">
        <v>17</v>
      </c>
      <c r="D1842">
        <v>17</v>
      </c>
      <c r="E1842">
        <v>17</v>
      </c>
      <c r="F1842">
        <v>17</v>
      </c>
      <c r="G1842">
        <v>17</v>
      </c>
      <c r="H1842">
        <v>17</v>
      </c>
      <c r="I1842">
        <v>17</v>
      </c>
    </row>
    <row r="1843" spans="1:9" x14ac:dyDescent="0.45">
      <c r="A1843" s="7" t="s">
        <v>1048</v>
      </c>
      <c r="C1843">
        <v>11</v>
      </c>
      <c r="D1843">
        <v>11</v>
      </c>
      <c r="E1843">
        <v>11</v>
      </c>
    </row>
    <row r="1844" spans="1:9" x14ac:dyDescent="0.45">
      <c r="A1844" s="7" t="s">
        <v>1049</v>
      </c>
      <c r="F1844">
        <v>11</v>
      </c>
      <c r="G1844">
        <v>11</v>
      </c>
      <c r="H1844">
        <v>11</v>
      </c>
      <c r="I1844">
        <v>11</v>
      </c>
    </row>
    <row r="1845" spans="1:9" x14ac:dyDescent="0.45">
      <c r="A1845" s="7" t="s">
        <v>1050</v>
      </c>
      <c r="C1845">
        <v>11</v>
      </c>
      <c r="D1845">
        <v>11</v>
      </c>
      <c r="E1845">
        <v>11</v>
      </c>
      <c r="F1845">
        <v>11</v>
      </c>
      <c r="G1845">
        <v>11</v>
      </c>
      <c r="H1845">
        <v>11</v>
      </c>
      <c r="I1845">
        <v>11</v>
      </c>
    </row>
    <row r="1846" spans="1:9" x14ac:dyDescent="0.45">
      <c r="A1846" s="7" t="s">
        <v>1051</v>
      </c>
      <c r="C1846">
        <v>17</v>
      </c>
      <c r="D1846">
        <v>17</v>
      </c>
      <c r="E1846">
        <v>17</v>
      </c>
    </row>
    <row r="1847" spans="1:9" x14ac:dyDescent="0.45">
      <c r="A1847" s="7" t="s">
        <v>1052</v>
      </c>
      <c r="F1847">
        <v>17</v>
      </c>
      <c r="G1847">
        <v>17</v>
      </c>
      <c r="H1847">
        <v>17</v>
      </c>
      <c r="I1847">
        <v>17</v>
      </c>
    </row>
    <row r="1848" spans="1:9" x14ac:dyDescent="0.45">
      <c r="A1848" s="7" t="s">
        <v>1053</v>
      </c>
      <c r="C1848">
        <v>17</v>
      </c>
      <c r="D1848">
        <v>17</v>
      </c>
      <c r="E1848">
        <v>17</v>
      </c>
    </row>
    <row r="1849" spans="1:9" x14ac:dyDescent="0.45">
      <c r="A1849" s="7" t="s">
        <v>1054</v>
      </c>
      <c r="F1849">
        <v>17</v>
      </c>
      <c r="G1849">
        <v>17</v>
      </c>
      <c r="H1849">
        <v>17</v>
      </c>
      <c r="I1849">
        <v>17</v>
      </c>
    </row>
    <row r="1850" spans="1:9" x14ac:dyDescent="0.45">
      <c r="A1850" s="7" t="s">
        <v>1055</v>
      </c>
      <c r="C1850">
        <v>17</v>
      </c>
      <c r="D1850">
        <v>17</v>
      </c>
      <c r="E1850">
        <v>17</v>
      </c>
    </row>
    <row r="1851" spans="1:9" x14ac:dyDescent="0.45">
      <c r="A1851" s="7" t="s">
        <v>1056</v>
      </c>
      <c r="F1851">
        <v>17</v>
      </c>
      <c r="G1851">
        <v>17</v>
      </c>
      <c r="H1851">
        <v>17</v>
      </c>
      <c r="I1851">
        <v>17</v>
      </c>
    </row>
    <row r="1852" spans="1:9" x14ac:dyDescent="0.45">
      <c r="A1852" s="7" t="s">
        <v>1057</v>
      </c>
      <c r="C1852">
        <v>18</v>
      </c>
      <c r="D1852">
        <v>18</v>
      </c>
      <c r="E1852">
        <v>18</v>
      </c>
      <c r="F1852">
        <v>18</v>
      </c>
      <c r="G1852">
        <v>18</v>
      </c>
      <c r="H1852">
        <v>18</v>
      </c>
      <c r="I1852">
        <v>18</v>
      </c>
    </row>
    <row r="1853" spans="1:9" x14ac:dyDescent="0.45">
      <c r="A1853" s="7" t="s">
        <v>1058</v>
      </c>
      <c r="C1853">
        <v>15</v>
      </c>
      <c r="D1853">
        <v>15</v>
      </c>
      <c r="E1853">
        <v>15</v>
      </c>
      <c r="F1853">
        <v>15</v>
      </c>
      <c r="G1853">
        <v>15</v>
      </c>
      <c r="H1853">
        <v>15</v>
      </c>
      <c r="I1853">
        <v>15</v>
      </c>
    </row>
    <row r="1854" spans="1:9" x14ac:dyDescent="0.45">
      <c r="A1854" s="7" t="s">
        <v>1059</v>
      </c>
      <c r="C1854">
        <v>17</v>
      </c>
      <c r="D1854">
        <v>17</v>
      </c>
      <c r="E1854">
        <v>17</v>
      </c>
      <c r="F1854">
        <v>17</v>
      </c>
      <c r="G1854">
        <v>17</v>
      </c>
      <c r="H1854">
        <v>17</v>
      </c>
      <c r="I1854">
        <v>17</v>
      </c>
    </row>
    <row r="1855" spans="1:9" x14ac:dyDescent="0.45">
      <c r="A1855" s="7" t="s">
        <v>1060</v>
      </c>
      <c r="C1855">
        <v>11</v>
      </c>
      <c r="D1855">
        <v>11</v>
      </c>
      <c r="E1855">
        <v>11</v>
      </c>
    </row>
    <row r="1856" spans="1:9" x14ac:dyDescent="0.45">
      <c r="A1856" s="7" t="s">
        <v>1061</v>
      </c>
      <c r="F1856">
        <v>11</v>
      </c>
      <c r="G1856">
        <v>11</v>
      </c>
      <c r="H1856">
        <v>11</v>
      </c>
      <c r="I1856">
        <v>11</v>
      </c>
    </row>
    <row r="1857" spans="1:9" x14ac:dyDescent="0.45">
      <c r="A1857" s="7" t="s">
        <v>1062</v>
      </c>
      <c r="C1857">
        <v>11</v>
      </c>
      <c r="D1857">
        <v>11</v>
      </c>
      <c r="E1857">
        <v>11</v>
      </c>
    </row>
    <row r="1858" spans="1:9" x14ac:dyDescent="0.45">
      <c r="A1858" s="7" t="s">
        <v>1063</v>
      </c>
      <c r="F1858">
        <v>11</v>
      </c>
      <c r="G1858">
        <v>11</v>
      </c>
      <c r="H1858">
        <v>11</v>
      </c>
      <c r="I1858">
        <v>11</v>
      </c>
    </row>
    <row r="1859" spans="1:9" x14ac:dyDescent="0.45">
      <c r="A1859" s="7" t="s">
        <v>1064</v>
      </c>
      <c r="C1859">
        <v>24</v>
      </c>
      <c r="D1859">
        <v>24</v>
      </c>
      <c r="E1859">
        <v>24</v>
      </c>
      <c r="F1859">
        <v>24</v>
      </c>
      <c r="G1859">
        <v>24</v>
      </c>
      <c r="H1859">
        <v>24</v>
      </c>
      <c r="I1859">
        <v>24</v>
      </c>
    </row>
    <row r="1860" spans="1:9" x14ac:dyDescent="0.45">
      <c r="A1860" s="7" t="s">
        <v>1065</v>
      </c>
      <c r="D1860">
        <v>30</v>
      </c>
      <c r="E1860">
        <v>30</v>
      </c>
      <c r="F1860">
        <v>30</v>
      </c>
      <c r="G1860">
        <v>30</v>
      </c>
      <c r="H1860">
        <v>30</v>
      </c>
      <c r="I1860">
        <v>30</v>
      </c>
    </row>
    <row r="1861" spans="1:9" x14ac:dyDescent="0.45">
      <c r="A1861" s="7" t="s">
        <v>1066</v>
      </c>
      <c r="C1861">
        <v>48</v>
      </c>
      <c r="D1861">
        <v>48</v>
      </c>
      <c r="E1861">
        <v>48</v>
      </c>
      <c r="F1861">
        <v>48</v>
      </c>
      <c r="G1861">
        <v>48</v>
      </c>
      <c r="H1861">
        <v>48</v>
      </c>
      <c r="I1861">
        <v>48</v>
      </c>
    </row>
    <row r="1862" spans="1:9" x14ac:dyDescent="0.45">
      <c r="A1862" s="7" t="s">
        <v>1067</v>
      </c>
      <c r="C1862">
        <v>23</v>
      </c>
      <c r="D1862">
        <v>23</v>
      </c>
      <c r="E1862">
        <v>23</v>
      </c>
    </row>
    <row r="1863" spans="1:9" x14ac:dyDescent="0.45">
      <c r="A1863" s="7" t="s">
        <v>1068</v>
      </c>
      <c r="F1863">
        <v>23</v>
      </c>
      <c r="G1863">
        <v>23</v>
      </c>
      <c r="H1863">
        <v>23</v>
      </c>
      <c r="I1863">
        <v>23</v>
      </c>
    </row>
    <row r="1864" spans="1:9" x14ac:dyDescent="0.45">
      <c r="A1864" s="7" t="s">
        <v>1069</v>
      </c>
      <c r="D1864">
        <v>32</v>
      </c>
    </row>
    <row r="1865" spans="1:9" x14ac:dyDescent="0.45">
      <c r="A1865" s="7" t="s">
        <v>5147</v>
      </c>
      <c r="I1865">
        <v>32</v>
      </c>
    </row>
    <row r="1866" spans="1:9" x14ac:dyDescent="0.45">
      <c r="A1866" s="7" t="s">
        <v>1070</v>
      </c>
      <c r="C1866">
        <v>47</v>
      </c>
      <c r="D1866">
        <v>47</v>
      </c>
      <c r="E1866">
        <v>47</v>
      </c>
    </row>
    <row r="1867" spans="1:9" x14ac:dyDescent="0.45">
      <c r="A1867" s="7" t="s">
        <v>1071</v>
      </c>
      <c r="F1867">
        <v>47</v>
      </c>
      <c r="G1867">
        <v>47</v>
      </c>
      <c r="H1867">
        <v>47</v>
      </c>
      <c r="I1867">
        <v>47</v>
      </c>
    </row>
    <row r="1868" spans="1:9" x14ac:dyDescent="0.45">
      <c r="A1868" s="7" t="s">
        <v>3988</v>
      </c>
      <c r="D1868">
        <v>47</v>
      </c>
    </row>
    <row r="1869" spans="1:9" x14ac:dyDescent="0.45">
      <c r="A1869" s="7" t="s">
        <v>1072</v>
      </c>
      <c r="C1869">
        <v>50</v>
      </c>
      <c r="D1869">
        <v>50</v>
      </c>
      <c r="E1869">
        <v>50</v>
      </c>
      <c r="F1869">
        <v>50</v>
      </c>
      <c r="G1869">
        <v>50</v>
      </c>
      <c r="H1869">
        <v>50</v>
      </c>
      <c r="I1869">
        <v>50</v>
      </c>
    </row>
    <row r="1870" spans="1:9" x14ac:dyDescent="0.45">
      <c r="A1870" s="7" t="s">
        <v>1073</v>
      </c>
      <c r="C1870">
        <v>47</v>
      </c>
      <c r="D1870">
        <v>47</v>
      </c>
    </row>
    <row r="1871" spans="1:9" x14ac:dyDescent="0.45">
      <c r="A1871" s="7" t="s">
        <v>1074</v>
      </c>
      <c r="I1871">
        <v>47</v>
      </c>
    </row>
    <row r="1872" spans="1:9" x14ac:dyDescent="0.45">
      <c r="A1872" s="7" t="s">
        <v>1075</v>
      </c>
      <c r="C1872">
        <v>48</v>
      </c>
      <c r="D1872">
        <v>48</v>
      </c>
      <c r="E1872">
        <v>48</v>
      </c>
      <c r="F1872">
        <v>48</v>
      </c>
      <c r="G1872">
        <v>48</v>
      </c>
    </row>
    <row r="1873" spans="1:9" x14ac:dyDescent="0.45">
      <c r="A1873" s="7" t="s">
        <v>1076</v>
      </c>
      <c r="C1873">
        <v>48</v>
      </c>
      <c r="D1873">
        <v>48</v>
      </c>
      <c r="E1873">
        <v>48</v>
      </c>
      <c r="F1873">
        <v>48</v>
      </c>
      <c r="G1873">
        <v>48</v>
      </c>
      <c r="H1873">
        <v>48</v>
      </c>
      <c r="I1873">
        <v>48</v>
      </c>
    </row>
    <row r="1874" spans="1:9" x14ac:dyDescent="0.45">
      <c r="A1874" s="7" t="s">
        <v>1077</v>
      </c>
      <c r="C1874">
        <v>55</v>
      </c>
      <c r="D1874">
        <v>55</v>
      </c>
      <c r="E1874">
        <v>55</v>
      </c>
    </row>
    <row r="1875" spans="1:9" x14ac:dyDescent="0.45">
      <c r="A1875" s="7" t="s">
        <v>1078</v>
      </c>
      <c r="F1875">
        <v>55</v>
      </c>
      <c r="G1875">
        <v>55</v>
      </c>
      <c r="H1875">
        <v>55</v>
      </c>
      <c r="I1875">
        <v>55</v>
      </c>
    </row>
    <row r="1876" spans="1:9" x14ac:dyDescent="0.45">
      <c r="A1876" s="7" t="s">
        <v>1079</v>
      </c>
      <c r="C1876">
        <v>48</v>
      </c>
      <c r="D1876">
        <v>48</v>
      </c>
    </row>
    <row r="1877" spans="1:9" x14ac:dyDescent="0.45">
      <c r="A1877" s="7" t="s">
        <v>1080</v>
      </c>
      <c r="I1877">
        <v>48</v>
      </c>
    </row>
    <row r="1878" spans="1:9" x14ac:dyDescent="0.45">
      <c r="A1878" s="7" t="s">
        <v>3989</v>
      </c>
      <c r="D1878">
        <v>59</v>
      </c>
      <c r="I1878">
        <v>59</v>
      </c>
    </row>
    <row r="1879" spans="1:9" x14ac:dyDescent="0.45">
      <c r="A1879" s="7" t="s">
        <v>1081</v>
      </c>
      <c r="C1879">
        <v>144</v>
      </c>
      <c r="D1879">
        <v>144</v>
      </c>
      <c r="E1879">
        <v>140</v>
      </c>
      <c r="F1879">
        <v>140</v>
      </c>
      <c r="G1879">
        <v>139</v>
      </c>
      <c r="H1879">
        <v>139</v>
      </c>
      <c r="I1879">
        <v>135</v>
      </c>
    </row>
    <row r="1880" spans="1:9" x14ac:dyDescent="0.45">
      <c r="A1880" s="7" t="s">
        <v>1085</v>
      </c>
      <c r="C1880">
        <v>144</v>
      </c>
      <c r="D1880">
        <v>144</v>
      </c>
      <c r="E1880">
        <v>144</v>
      </c>
    </row>
    <row r="1881" spans="1:9" x14ac:dyDescent="0.45">
      <c r="A1881" s="7" t="s">
        <v>1086</v>
      </c>
      <c r="F1881">
        <v>144</v>
      </c>
      <c r="G1881">
        <v>140</v>
      </c>
      <c r="H1881">
        <v>140</v>
      </c>
      <c r="I1881">
        <v>136</v>
      </c>
    </row>
    <row r="1882" spans="1:9" x14ac:dyDescent="0.45">
      <c r="A1882" s="7" t="s">
        <v>1087</v>
      </c>
      <c r="D1882">
        <v>152</v>
      </c>
    </row>
    <row r="1883" spans="1:9" x14ac:dyDescent="0.45">
      <c r="A1883" s="7" t="s">
        <v>1088</v>
      </c>
      <c r="I1883">
        <v>140</v>
      </c>
    </row>
    <row r="1884" spans="1:9" x14ac:dyDescent="0.45">
      <c r="A1884" s="7" t="s">
        <v>1089</v>
      </c>
      <c r="C1884">
        <v>152</v>
      </c>
      <c r="D1884">
        <v>152</v>
      </c>
      <c r="E1884">
        <v>148</v>
      </c>
      <c r="F1884">
        <v>148</v>
      </c>
      <c r="G1884">
        <v>144</v>
      </c>
      <c r="H1884">
        <v>144</v>
      </c>
      <c r="I1884">
        <v>140</v>
      </c>
    </row>
    <row r="1885" spans="1:9" x14ac:dyDescent="0.45">
      <c r="A1885" s="7" t="s">
        <v>1090</v>
      </c>
      <c r="D1885">
        <v>263</v>
      </c>
    </row>
    <row r="1886" spans="1:9" x14ac:dyDescent="0.45">
      <c r="A1886" s="7" t="s">
        <v>1092</v>
      </c>
      <c r="C1886">
        <v>114</v>
      </c>
      <c r="D1886">
        <v>114</v>
      </c>
      <c r="E1886">
        <v>111</v>
      </c>
      <c r="F1886">
        <v>111</v>
      </c>
      <c r="G1886">
        <v>108</v>
      </c>
      <c r="H1886">
        <v>108</v>
      </c>
      <c r="I1886">
        <v>105</v>
      </c>
    </row>
    <row r="1887" spans="1:9" x14ac:dyDescent="0.45">
      <c r="A1887" s="7" t="s">
        <v>1093</v>
      </c>
      <c r="C1887">
        <v>90</v>
      </c>
      <c r="D1887">
        <v>90</v>
      </c>
      <c r="E1887">
        <v>90</v>
      </c>
      <c r="F1887">
        <v>90</v>
      </c>
    </row>
    <row r="1888" spans="1:9" x14ac:dyDescent="0.45">
      <c r="A1888" s="7" t="s">
        <v>5119</v>
      </c>
      <c r="I1888">
        <v>90</v>
      </c>
    </row>
    <row r="1889" spans="1:9" x14ac:dyDescent="0.45">
      <c r="A1889" s="7" t="s">
        <v>3218</v>
      </c>
      <c r="G1889">
        <v>90</v>
      </c>
      <c r="H1889">
        <v>90</v>
      </c>
    </row>
    <row r="1890" spans="1:9" x14ac:dyDescent="0.45">
      <c r="A1890" s="7" t="s">
        <v>4035</v>
      </c>
      <c r="D1890">
        <v>114</v>
      </c>
    </row>
    <row r="1891" spans="1:9" x14ac:dyDescent="0.45">
      <c r="A1891" s="7" t="s">
        <v>1094</v>
      </c>
      <c r="C1891">
        <v>162</v>
      </c>
      <c r="D1891">
        <v>162</v>
      </c>
      <c r="E1891">
        <v>158</v>
      </c>
      <c r="F1891">
        <v>158</v>
      </c>
      <c r="G1891">
        <v>154</v>
      </c>
      <c r="H1891">
        <v>154</v>
      </c>
      <c r="I1891">
        <v>150</v>
      </c>
    </row>
    <row r="1892" spans="1:9" x14ac:dyDescent="0.45">
      <c r="A1892" s="7" t="s">
        <v>1095</v>
      </c>
      <c r="C1892">
        <v>147</v>
      </c>
      <c r="D1892">
        <v>147</v>
      </c>
      <c r="E1892">
        <v>143</v>
      </c>
    </row>
    <row r="1893" spans="1:9" x14ac:dyDescent="0.45">
      <c r="A1893" s="7" t="s">
        <v>5120</v>
      </c>
      <c r="I1893">
        <v>135</v>
      </c>
    </row>
    <row r="1894" spans="1:9" x14ac:dyDescent="0.45">
      <c r="A1894" s="7" t="s">
        <v>1096</v>
      </c>
      <c r="C1894">
        <v>259</v>
      </c>
      <c r="D1894">
        <v>259</v>
      </c>
      <c r="E1894">
        <v>253</v>
      </c>
      <c r="F1894">
        <v>253</v>
      </c>
      <c r="G1894">
        <v>246</v>
      </c>
      <c r="H1894">
        <v>246</v>
      </c>
      <c r="I1894">
        <v>239</v>
      </c>
    </row>
    <row r="1895" spans="1:9" x14ac:dyDescent="0.45">
      <c r="A1895" s="7" t="s">
        <v>1097</v>
      </c>
      <c r="C1895">
        <v>11</v>
      </c>
      <c r="D1895">
        <v>11</v>
      </c>
      <c r="E1895">
        <v>11</v>
      </c>
    </row>
    <row r="1896" spans="1:9" x14ac:dyDescent="0.45">
      <c r="A1896" s="7" t="s">
        <v>1098</v>
      </c>
      <c r="F1896">
        <v>11</v>
      </c>
      <c r="G1896">
        <v>11</v>
      </c>
      <c r="H1896">
        <v>11</v>
      </c>
      <c r="I1896">
        <v>11</v>
      </c>
    </row>
    <row r="1897" spans="1:9" x14ac:dyDescent="0.45">
      <c r="A1897" s="7" t="s">
        <v>1099</v>
      </c>
      <c r="C1897">
        <v>11</v>
      </c>
      <c r="D1897">
        <v>11</v>
      </c>
      <c r="E1897">
        <v>11</v>
      </c>
      <c r="G1897">
        <v>11</v>
      </c>
      <c r="I1897">
        <v>11</v>
      </c>
    </row>
    <row r="1898" spans="1:9" x14ac:dyDescent="0.45">
      <c r="A1898" s="7" t="s">
        <v>1100</v>
      </c>
      <c r="C1898">
        <v>11</v>
      </c>
      <c r="D1898">
        <v>11</v>
      </c>
      <c r="E1898">
        <v>11</v>
      </c>
      <c r="F1898">
        <v>11</v>
      </c>
      <c r="G1898">
        <v>11</v>
      </c>
      <c r="H1898">
        <v>11</v>
      </c>
      <c r="I1898">
        <v>11</v>
      </c>
    </row>
    <row r="1899" spans="1:9" x14ac:dyDescent="0.45">
      <c r="A1899" s="7" t="s">
        <v>1101</v>
      </c>
      <c r="C1899">
        <v>11</v>
      </c>
      <c r="D1899">
        <v>11</v>
      </c>
      <c r="E1899">
        <v>11</v>
      </c>
    </row>
    <row r="1900" spans="1:9" x14ac:dyDescent="0.45">
      <c r="A1900" s="7" t="s">
        <v>1102</v>
      </c>
      <c r="F1900">
        <v>11</v>
      </c>
      <c r="G1900">
        <v>11</v>
      </c>
      <c r="H1900">
        <v>11</v>
      </c>
      <c r="I1900">
        <v>11</v>
      </c>
    </row>
    <row r="1901" spans="1:9" x14ac:dyDescent="0.45">
      <c r="A1901" s="7" t="s">
        <v>1103</v>
      </c>
      <c r="C1901">
        <v>11</v>
      </c>
      <c r="D1901">
        <v>11</v>
      </c>
      <c r="E1901">
        <v>11</v>
      </c>
      <c r="F1901">
        <v>11</v>
      </c>
      <c r="G1901">
        <v>11</v>
      </c>
      <c r="H1901">
        <v>11</v>
      </c>
      <c r="I1901">
        <v>11</v>
      </c>
    </row>
    <row r="1902" spans="1:9" x14ac:dyDescent="0.45">
      <c r="A1902" s="7" t="s">
        <v>1104</v>
      </c>
      <c r="C1902">
        <v>11</v>
      </c>
      <c r="D1902">
        <v>11</v>
      </c>
      <c r="E1902">
        <v>11</v>
      </c>
      <c r="F1902">
        <v>11</v>
      </c>
      <c r="G1902">
        <v>11</v>
      </c>
      <c r="H1902">
        <v>11</v>
      </c>
      <c r="I1902">
        <v>11</v>
      </c>
    </row>
    <row r="1903" spans="1:9" x14ac:dyDescent="0.45">
      <c r="A1903" s="7" t="s">
        <v>1105</v>
      </c>
      <c r="C1903">
        <v>11</v>
      </c>
      <c r="D1903">
        <v>11</v>
      </c>
      <c r="E1903">
        <v>11</v>
      </c>
      <c r="F1903">
        <v>11</v>
      </c>
      <c r="G1903">
        <v>11</v>
      </c>
      <c r="H1903">
        <v>11</v>
      </c>
      <c r="I1903">
        <v>11</v>
      </c>
    </row>
    <row r="1904" spans="1:9" x14ac:dyDescent="0.45">
      <c r="A1904" s="7" t="s">
        <v>1106</v>
      </c>
      <c r="C1904">
        <v>11</v>
      </c>
      <c r="D1904">
        <v>11</v>
      </c>
      <c r="E1904">
        <v>11</v>
      </c>
      <c r="F1904">
        <v>11</v>
      </c>
      <c r="G1904">
        <v>11</v>
      </c>
      <c r="H1904">
        <v>11</v>
      </c>
      <c r="I1904">
        <v>11</v>
      </c>
    </row>
    <row r="1905" spans="1:9" x14ac:dyDescent="0.45">
      <c r="A1905" s="7" t="s">
        <v>1107</v>
      </c>
      <c r="D1905">
        <v>11</v>
      </c>
      <c r="E1905">
        <v>11</v>
      </c>
      <c r="F1905">
        <v>11</v>
      </c>
      <c r="G1905">
        <v>11</v>
      </c>
      <c r="H1905">
        <v>11</v>
      </c>
      <c r="I1905">
        <v>11</v>
      </c>
    </row>
    <row r="1906" spans="1:9" x14ac:dyDescent="0.45">
      <c r="A1906" s="7" t="s">
        <v>4051</v>
      </c>
      <c r="D1906">
        <v>18</v>
      </c>
    </row>
    <row r="1907" spans="1:9" x14ac:dyDescent="0.45">
      <c r="A1907" s="7" t="s">
        <v>4199</v>
      </c>
      <c r="D1907">
        <v>47</v>
      </c>
    </row>
    <row r="1908" spans="1:9" x14ac:dyDescent="0.45">
      <c r="A1908" s="7" t="s">
        <v>4053</v>
      </c>
      <c r="D1908">
        <v>48</v>
      </c>
    </row>
    <row r="1909" spans="1:9" x14ac:dyDescent="0.45">
      <c r="A1909" s="7" t="s">
        <v>1110</v>
      </c>
      <c r="C1909">
        <v>144</v>
      </c>
    </row>
    <row r="1910" spans="1:9" x14ac:dyDescent="0.45">
      <c r="A1910" s="7" t="s">
        <v>1112</v>
      </c>
      <c r="D1910">
        <v>48</v>
      </c>
      <c r="I1910">
        <v>48</v>
      </c>
    </row>
    <row r="1911" spans="1:9" x14ac:dyDescent="0.45">
      <c r="A1911" s="7" t="s">
        <v>4056</v>
      </c>
      <c r="D1911">
        <v>47</v>
      </c>
    </row>
    <row r="1912" spans="1:9" x14ac:dyDescent="0.45">
      <c r="A1912" s="7" t="s">
        <v>4201</v>
      </c>
      <c r="D1912">
        <v>11</v>
      </c>
      <c r="I1912">
        <v>11</v>
      </c>
    </row>
    <row r="1913" spans="1:9" x14ac:dyDescent="0.45">
      <c r="A1913" s="7" t="s">
        <v>4202</v>
      </c>
      <c r="D1913">
        <v>32</v>
      </c>
    </row>
    <row r="1914" spans="1:9" x14ac:dyDescent="0.45">
      <c r="A1914" s="7" t="s">
        <v>4057</v>
      </c>
      <c r="D1914">
        <v>11</v>
      </c>
      <c r="I1914">
        <v>11</v>
      </c>
    </row>
    <row r="1915" spans="1:9" x14ac:dyDescent="0.45">
      <c r="A1915" s="7" t="s">
        <v>1114</v>
      </c>
      <c r="D1915">
        <v>11</v>
      </c>
    </row>
    <row r="1916" spans="1:9" x14ac:dyDescent="0.45">
      <c r="A1916" s="7" t="s">
        <v>4205</v>
      </c>
      <c r="D1916">
        <v>144</v>
      </c>
    </row>
    <row r="1917" spans="1:9" x14ac:dyDescent="0.45">
      <c r="A1917" s="7" t="s">
        <v>3219</v>
      </c>
      <c r="G1917">
        <v>11</v>
      </c>
      <c r="H1917">
        <v>11</v>
      </c>
      <c r="I1917">
        <v>11</v>
      </c>
    </row>
    <row r="1918" spans="1:9" x14ac:dyDescent="0.45">
      <c r="A1918" s="7" t="s">
        <v>1115</v>
      </c>
      <c r="C1918">
        <v>11</v>
      </c>
      <c r="D1918">
        <v>11</v>
      </c>
      <c r="E1918">
        <v>11</v>
      </c>
    </row>
    <row r="1919" spans="1:9" x14ac:dyDescent="0.45">
      <c r="A1919" s="7" t="s">
        <v>1116</v>
      </c>
      <c r="F1919">
        <v>11</v>
      </c>
    </row>
    <row r="1920" spans="1:9" x14ac:dyDescent="0.45">
      <c r="A1920" s="7" t="s">
        <v>3220</v>
      </c>
      <c r="G1920">
        <v>11</v>
      </c>
      <c r="I1920">
        <v>11</v>
      </c>
    </row>
    <row r="1921" spans="1:9" x14ac:dyDescent="0.45">
      <c r="A1921" s="7" t="s">
        <v>1117</v>
      </c>
      <c r="C1921">
        <v>11</v>
      </c>
      <c r="D1921">
        <v>11</v>
      </c>
      <c r="E1921">
        <v>11</v>
      </c>
    </row>
    <row r="1922" spans="1:9" x14ac:dyDescent="0.45">
      <c r="A1922" s="7" t="s">
        <v>1118</v>
      </c>
      <c r="F1922">
        <v>11</v>
      </c>
    </row>
    <row r="1923" spans="1:9" x14ac:dyDescent="0.45">
      <c r="A1923" s="7" t="s">
        <v>1119</v>
      </c>
      <c r="D1923">
        <v>11</v>
      </c>
      <c r="E1923">
        <v>11</v>
      </c>
    </row>
    <row r="1924" spans="1:9" x14ac:dyDescent="0.45">
      <c r="A1924" s="7" t="s">
        <v>1747</v>
      </c>
      <c r="F1924">
        <v>11</v>
      </c>
    </row>
    <row r="1925" spans="1:9" x14ac:dyDescent="0.45">
      <c r="A1925" s="7" t="s">
        <v>3244</v>
      </c>
      <c r="G1925">
        <v>11</v>
      </c>
      <c r="H1925">
        <v>11</v>
      </c>
      <c r="I1925">
        <v>11</v>
      </c>
    </row>
    <row r="1926" spans="1:9" x14ac:dyDescent="0.45">
      <c r="A1926" s="7" t="s">
        <v>1120</v>
      </c>
      <c r="C1926">
        <v>55</v>
      </c>
      <c r="D1926">
        <v>55</v>
      </c>
      <c r="E1926">
        <v>55</v>
      </c>
      <c r="F1926">
        <v>55</v>
      </c>
      <c r="G1926">
        <v>55</v>
      </c>
      <c r="H1926">
        <v>55</v>
      </c>
      <c r="I1926">
        <v>55</v>
      </c>
    </row>
    <row r="1927" spans="1:9" x14ac:dyDescent="0.45">
      <c r="A1927" s="7" t="s">
        <v>4208</v>
      </c>
      <c r="D1927">
        <v>184</v>
      </c>
      <c r="I1927">
        <v>179</v>
      </c>
    </row>
    <row r="1928" spans="1:9" x14ac:dyDescent="0.45">
      <c r="A1928" s="7" t="s">
        <v>4067</v>
      </c>
      <c r="D1928">
        <v>180</v>
      </c>
    </row>
    <row r="1929" spans="1:9" x14ac:dyDescent="0.45">
      <c r="A1929" s="7" t="s">
        <v>1121</v>
      </c>
      <c r="C1929">
        <v>120</v>
      </c>
      <c r="D1929">
        <v>120</v>
      </c>
      <c r="E1929">
        <v>120</v>
      </c>
    </row>
    <row r="1930" spans="1:9" x14ac:dyDescent="0.45">
      <c r="A1930" s="7" t="s">
        <v>1122</v>
      </c>
      <c r="F1930">
        <v>120</v>
      </c>
      <c r="G1930">
        <v>115</v>
      </c>
      <c r="H1930">
        <v>115</v>
      </c>
      <c r="I1930">
        <v>112</v>
      </c>
    </row>
    <row r="1931" spans="1:9" x14ac:dyDescent="0.45">
      <c r="A1931" s="7" t="s">
        <v>1123</v>
      </c>
      <c r="D1931">
        <v>400</v>
      </c>
    </row>
    <row r="1932" spans="1:9" x14ac:dyDescent="0.45">
      <c r="A1932" s="7" t="s">
        <v>1125</v>
      </c>
      <c r="C1932">
        <v>18</v>
      </c>
      <c r="D1932">
        <v>18</v>
      </c>
      <c r="E1932">
        <v>18</v>
      </c>
      <c r="F1932">
        <v>18</v>
      </c>
      <c r="G1932">
        <v>18</v>
      </c>
      <c r="H1932">
        <v>18</v>
      </c>
      <c r="I1932">
        <v>18</v>
      </c>
    </row>
    <row r="1933" spans="1:9" x14ac:dyDescent="0.45">
      <c r="A1933" s="7" t="s">
        <v>4085</v>
      </c>
      <c r="D1933">
        <v>147</v>
      </c>
    </row>
    <row r="1934" spans="1:9" x14ac:dyDescent="0.45">
      <c r="A1934" s="7" t="s">
        <v>1126</v>
      </c>
      <c r="C1934">
        <v>140</v>
      </c>
      <c r="D1934">
        <v>140</v>
      </c>
      <c r="E1934">
        <v>136</v>
      </c>
    </row>
    <row r="1935" spans="1:9" x14ac:dyDescent="0.45">
      <c r="A1935" s="7" t="s">
        <v>1127</v>
      </c>
      <c r="F1935">
        <v>136</v>
      </c>
      <c r="G1935">
        <v>136</v>
      </c>
      <c r="H1935">
        <v>136</v>
      </c>
      <c r="I1935">
        <v>136</v>
      </c>
    </row>
    <row r="1936" spans="1:9" x14ac:dyDescent="0.45">
      <c r="A1936" s="7" t="s">
        <v>1128</v>
      </c>
      <c r="C1936">
        <v>120</v>
      </c>
      <c r="D1936">
        <v>120</v>
      </c>
      <c r="E1936">
        <v>117</v>
      </c>
      <c r="F1936">
        <v>117</v>
      </c>
      <c r="G1936">
        <v>114</v>
      </c>
      <c r="H1936">
        <v>114</v>
      </c>
      <c r="I1936">
        <v>111</v>
      </c>
    </row>
    <row r="1937" spans="1:9" x14ac:dyDescent="0.45">
      <c r="A1937" s="7" t="s">
        <v>4089</v>
      </c>
      <c r="D1937">
        <v>130</v>
      </c>
    </row>
    <row r="1938" spans="1:9" x14ac:dyDescent="0.45">
      <c r="A1938" s="7" t="s">
        <v>5121</v>
      </c>
      <c r="I1938">
        <v>130</v>
      </c>
    </row>
    <row r="1939" spans="1:9" x14ac:dyDescent="0.45">
      <c r="A1939" s="7" t="s">
        <v>1129</v>
      </c>
      <c r="C1939">
        <v>120</v>
      </c>
      <c r="D1939">
        <v>120</v>
      </c>
      <c r="E1939">
        <v>117</v>
      </c>
      <c r="F1939">
        <v>117</v>
      </c>
      <c r="G1939">
        <v>115</v>
      </c>
      <c r="H1939">
        <v>115</v>
      </c>
      <c r="I1939">
        <v>112</v>
      </c>
    </row>
    <row r="1940" spans="1:9" x14ac:dyDescent="0.45">
      <c r="A1940" s="7" t="s">
        <v>1130</v>
      </c>
      <c r="C1940">
        <v>11</v>
      </c>
      <c r="D1940">
        <v>11</v>
      </c>
      <c r="E1940">
        <v>11</v>
      </c>
    </row>
    <row r="1941" spans="1:9" x14ac:dyDescent="0.45">
      <c r="A1941" s="7" t="s">
        <v>1131</v>
      </c>
      <c r="F1941">
        <v>11</v>
      </c>
      <c r="G1941">
        <v>11</v>
      </c>
      <c r="H1941">
        <v>11</v>
      </c>
      <c r="I1941">
        <v>11</v>
      </c>
    </row>
    <row r="1942" spans="1:9" x14ac:dyDescent="0.45">
      <c r="A1942" s="7" t="s">
        <v>1134</v>
      </c>
      <c r="C1942">
        <v>124</v>
      </c>
      <c r="D1942">
        <v>124</v>
      </c>
      <c r="E1942">
        <v>121</v>
      </c>
      <c r="F1942">
        <v>121</v>
      </c>
      <c r="G1942">
        <v>118</v>
      </c>
      <c r="H1942">
        <v>118</v>
      </c>
      <c r="I1942">
        <v>115</v>
      </c>
    </row>
    <row r="1943" spans="1:9" x14ac:dyDescent="0.45">
      <c r="A1943" s="7" t="s">
        <v>1135</v>
      </c>
      <c r="C1943">
        <v>310</v>
      </c>
      <c r="D1943">
        <v>310</v>
      </c>
      <c r="E1943">
        <v>301</v>
      </c>
    </row>
    <row r="1944" spans="1:9" x14ac:dyDescent="0.45">
      <c r="A1944" s="7" t="s">
        <v>1136</v>
      </c>
      <c r="F1944">
        <v>301</v>
      </c>
      <c r="G1944">
        <v>292</v>
      </c>
      <c r="H1944">
        <v>292</v>
      </c>
      <c r="I1944">
        <v>284</v>
      </c>
    </row>
    <row r="1945" spans="1:9" x14ac:dyDescent="0.45">
      <c r="A1945" s="7" t="s">
        <v>1137</v>
      </c>
      <c r="C1945">
        <v>114</v>
      </c>
      <c r="D1945">
        <v>114</v>
      </c>
      <c r="E1945">
        <v>111</v>
      </c>
      <c r="F1945">
        <v>111</v>
      </c>
      <c r="G1945">
        <v>108</v>
      </c>
      <c r="H1945">
        <v>108</v>
      </c>
      <c r="I1945">
        <v>105</v>
      </c>
    </row>
    <row r="1946" spans="1:9" x14ac:dyDescent="0.45">
      <c r="A1946" s="7" t="s">
        <v>1138</v>
      </c>
      <c r="C1946">
        <v>147</v>
      </c>
      <c r="D1946">
        <v>147</v>
      </c>
      <c r="E1946">
        <v>143</v>
      </c>
    </row>
    <row r="1947" spans="1:9" x14ac:dyDescent="0.45">
      <c r="A1947" s="7" t="s">
        <v>1139</v>
      </c>
      <c r="F1947">
        <v>143</v>
      </c>
      <c r="H1947">
        <v>139</v>
      </c>
      <c r="I1947">
        <v>135</v>
      </c>
    </row>
    <row r="1948" spans="1:9" x14ac:dyDescent="0.45">
      <c r="A1948" s="7" t="s">
        <v>4226</v>
      </c>
      <c r="D1948">
        <v>147</v>
      </c>
    </row>
    <row r="1949" spans="1:9" x14ac:dyDescent="0.45">
      <c r="A1949" s="7" t="s">
        <v>1140</v>
      </c>
      <c r="C1949">
        <v>310</v>
      </c>
      <c r="D1949">
        <v>310</v>
      </c>
      <c r="E1949">
        <v>301</v>
      </c>
    </row>
    <row r="1950" spans="1:9" x14ac:dyDescent="0.45">
      <c r="A1950" s="7" t="s">
        <v>1141</v>
      </c>
      <c r="F1950">
        <v>301</v>
      </c>
      <c r="G1950">
        <v>292</v>
      </c>
      <c r="H1950">
        <v>292</v>
      </c>
      <c r="I1950">
        <v>284</v>
      </c>
    </row>
    <row r="1951" spans="1:9" x14ac:dyDescent="0.45">
      <c r="A1951" s="7" t="s">
        <v>1142</v>
      </c>
      <c r="D1951">
        <v>310</v>
      </c>
      <c r="E1951">
        <v>301</v>
      </c>
      <c r="F1951">
        <v>301</v>
      </c>
      <c r="G1951">
        <v>301</v>
      </c>
      <c r="H1951">
        <v>301</v>
      </c>
      <c r="I1951">
        <v>301</v>
      </c>
    </row>
    <row r="1952" spans="1:9" x14ac:dyDescent="0.45">
      <c r="A1952" s="7" t="s">
        <v>4234</v>
      </c>
      <c r="D1952">
        <v>200</v>
      </c>
    </row>
    <row r="1953" spans="1:9" x14ac:dyDescent="0.45">
      <c r="A1953" s="7" t="s">
        <v>5148</v>
      </c>
      <c r="I1953">
        <v>95</v>
      </c>
    </row>
    <row r="1954" spans="1:9" x14ac:dyDescent="0.45">
      <c r="A1954" s="4" t="s">
        <v>1144</v>
      </c>
    </row>
    <row r="1955" spans="1:9" x14ac:dyDescent="0.45">
      <c r="A1955" s="7" t="s">
        <v>4138</v>
      </c>
      <c r="D1955">
        <v>55</v>
      </c>
    </row>
    <row r="1956" spans="1:9" x14ac:dyDescent="0.45">
      <c r="A1956" s="7" t="s">
        <v>1145</v>
      </c>
      <c r="C1956">
        <v>108</v>
      </c>
      <c r="D1956">
        <v>108</v>
      </c>
      <c r="E1956">
        <v>105</v>
      </c>
    </row>
    <row r="1957" spans="1:9" x14ac:dyDescent="0.45">
      <c r="A1957" s="7" t="s">
        <v>1146</v>
      </c>
      <c r="F1957">
        <v>105</v>
      </c>
      <c r="G1957">
        <v>102</v>
      </c>
      <c r="H1957">
        <v>102</v>
      </c>
      <c r="I1957">
        <v>99</v>
      </c>
    </row>
    <row r="1958" spans="1:9" x14ac:dyDescent="0.45">
      <c r="A1958" s="7" t="s">
        <v>3992</v>
      </c>
      <c r="D1958">
        <v>140</v>
      </c>
    </row>
    <row r="1959" spans="1:9" x14ac:dyDescent="0.45">
      <c r="A1959" s="7" t="s">
        <v>1147</v>
      </c>
      <c r="C1959">
        <v>112</v>
      </c>
      <c r="D1959">
        <v>112</v>
      </c>
      <c r="E1959">
        <v>109</v>
      </c>
    </row>
    <row r="1960" spans="1:9" x14ac:dyDescent="0.45">
      <c r="A1960" s="7" t="s">
        <v>1148</v>
      </c>
      <c r="F1960">
        <v>109</v>
      </c>
      <c r="G1960">
        <v>106</v>
      </c>
      <c r="H1960">
        <v>106</v>
      </c>
      <c r="I1960">
        <v>103</v>
      </c>
    </row>
    <row r="1961" spans="1:9" x14ac:dyDescent="0.45">
      <c r="A1961" s="7" t="s">
        <v>1149</v>
      </c>
      <c r="C1961">
        <v>110</v>
      </c>
      <c r="D1961">
        <v>110</v>
      </c>
      <c r="E1961">
        <v>107</v>
      </c>
    </row>
    <row r="1962" spans="1:9" x14ac:dyDescent="0.45">
      <c r="A1962" s="7" t="s">
        <v>1150</v>
      </c>
      <c r="F1962">
        <v>107</v>
      </c>
      <c r="G1962">
        <v>104</v>
      </c>
      <c r="H1962">
        <v>104</v>
      </c>
      <c r="I1962">
        <v>101</v>
      </c>
    </row>
    <row r="1963" spans="1:9" x14ac:dyDescent="0.45">
      <c r="A1963" s="7" t="s">
        <v>1151</v>
      </c>
      <c r="C1963">
        <v>114</v>
      </c>
      <c r="D1963">
        <v>114</v>
      </c>
      <c r="E1963">
        <v>111</v>
      </c>
    </row>
    <row r="1964" spans="1:9" x14ac:dyDescent="0.45">
      <c r="A1964" s="7" t="s">
        <v>1152</v>
      </c>
      <c r="F1964">
        <v>111</v>
      </c>
      <c r="G1964">
        <v>111</v>
      </c>
      <c r="H1964">
        <v>111</v>
      </c>
      <c r="I1964">
        <v>108</v>
      </c>
    </row>
    <row r="1965" spans="1:9" x14ac:dyDescent="0.45">
      <c r="A1965" s="7" t="s">
        <v>1153</v>
      </c>
      <c r="D1965">
        <v>117</v>
      </c>
    </row>
    <row r="1966" spans="1:9" x14ac:dyDescent="0.45">
      <c r="A1966" s="7" t="s">
        <v>1154</v>
      </c>
      <c r="F1966">
        <v>114</v>
      </c>
      <c r="G1966">
        <v>111</v>
      </c>
      <c r="H1966">
        <v>111</v>
      </c>
      <c r="I1966">
        <v>108</v>
      </c>
    </row>
    <row r="1967" spans="1:9" x14ac:dyDescent="0.45">
      <c r="A1967" s="7" t="s">
        <v>1155</v>
      </c>
      <c r="C1967">
        <v>103</v>
      </c>
      <c r="D1967">
        <v>103</v>
      </c>
      <c r="E1967">
        <v>100</v>
      </c>
      <c r="F1967">
        <v>100</v>
      </c>
      <c r="G1967">
        <v>100</v>
      </c>
      <c r="H1967">
        <v>100</v>
      </c>
      <c r="I1967">
        <v>100</v>
      </c>
    </row>
    <row r="1968" spans="1:9" x14ac:dyDescent="0.45">
      <c r="A1968" s="7" t="s">
        <v>1156</v>
      </c>
      <c r="D1968">
        <v>98</v>
      </c>
    </row>
    <row r="1969" spans="1:9" x14ac:dyDescent="0.45">
      <c r="A1969" s="7" t="s">
        <v>1157</v>
      </c>
      <c r="F1969">
        <v>98</v>
      </c>
      <c r="G1969">
        <v>98</v>
      </c>
      <c r="I1969">
        <v>98</v>
      </c>
    </row>
    <row r="1970" spans="1:9" x14ac:dyDescent="0.45">
      <c r="A1970" s="7" t="s">
        <v>4175</v>
      </c>
      <c r="D1970">
        <v>144</v>
      </c>
    </row>
    <row r="1971" spans="1:9" x14ac:dyDescent="0.45">
      <c r="A1971" s="7" t="s">
        <v>1158</v>
      </c>
      <c r="D1971">
        <v>117</v>
      </c>
    </row>
    <row r="1972" spans="1:9" x14ac:dyDescent="0.45">
      <c r="A1972" s="7" t="s">
        <v>1159</v>
      </c>
      <c r="F1972">
        <v>114</v>
      </c>
      <c r="G1972">
        <v>111</v>
      </c>
      <c r="H1972">
        <v>111</v>
      </c>
      <c r="I1972">
        <v>108</v>
      </c>
    </row>
    <row r="1973" spans="1:9" x14ac:dyDescent="0.45">
      <c r="A1973" s="7" t="s">
        <v>1160</v>
      </c>
      <c r="C1973">
        <v>117</v>
      </c>
      <c r="D1973">
        <v>117</v>
      </c>
      <c r="E1973">
        <v>114</v>
      </c>
    </row>
    <row r="1974" spans="1:9" x14ac:dyDescent="0.45">
      <c r="A1974" s="7" t="s">
        <v>1161</v>
      </c>
      <c r="F1974">
        <v>114</v>
      </c>
      <c r="G1974">
        <v>111</v>
      </c>
      <c r="H1974">
        <v>111</v>
      </c>
      <c r="I1974">
        <v>108</v>
      </c>
    </row>
    <row r="1975" spans="1:9" x14ac:dyDescent="0.45">
      <c r="A1975" s="7" t="s">
        <v>1162</v>
      </c>
      <c r="C1975">
        <v>134</v>
      </c>
      <c r="D1975">
        <v>134</v>
      </c>
      <c r="E1975">
        <v>130</v>
      </c>
    </row>
    <row r="1976" spans="1:9" x14ac:dyDescent="0.45">
      <c r="A1976" s="7" t="s">
        <v>1163</v>
      </c>
      <c r="F1976">
        <v>130</v>
      </c>
      <c r="G1976">
        <v>127</v>
      </c>
      <c r="H1976">
        <v>127</v>
      </c>
      <c r="I1976">
        <v>124</v>
      </c>
    </row>
    <row r="1977" spans="1:9" x14ac:dyDescent="0.45">
      <c r="A1977" s="7" t="s">
        <v>1164</v>
      </c>
      <c r="C1977">
        <v>134</v>
      </c>
      <c r="D1977">
        <v>134</v>
      </c>
      <c r="E1977">
        <v>130</v>
      </c>
    </row>
    <row r="1978" spans="1:9" x14ac:dyDescent="0.45">
      <c r="A1978" s="7" t="s">
        <v>1165</v>
      </c>
      <c r="F1978">
        <v>130</v>
      </c>
      <c r="G1978">
        <v>127</v>
      </c>
      <c r="H1978">
        <v>127</v>
      </c>
      <c r="I1978">
        <v>124</v>
      </c>
    </row>
    <row r="1979" spans="1:9" x14ac:dyDescent="0.45">
      <c r="A1979" s="7" t="s">
        <v>1166</v>
      </c>
      <c r="C1979">
        <v>180</v>
      </c>
      <c r="D1979">
        <v>180</v>
      </c>
      <c r="E1979">
        <v>175</v>
      </c>
      <c r="F1979">
        <v>175</v>
      </c>
      <c r="G1979">
        <v>170</v>
      </c>
      <c r="H1979">
        <v>170</v>
      </c>
      <c r="I1979">
        <v>165</v>
      </c>
    </row>
    <row r="1980" spans="1:9" x14ac:dyDescent="0.45">
      <c r="A1980" s="7" t="s">
        <v>3995</v>
      </c>
      <c r="D1980">
        <v>206</v>
      </c>
    </row>
    <row r="1981" spans="1:9" x14ac:dyDescent="0.45">
      <c r="A1981" s="7" t="s">
        <v>1167</v>
      </c>
      <c r="D1981">
        <v>141</v>
      </c>
      <c r="E1981">
        <v>141</v>
      </c>
      <c r="H1981">
        <v>137</v>
      </c>
      <c r="I1981">
        <v>133</v>
      </c>
    </row>
    <row r="1982" spans="1:9" x14ac:dyDescent="0.45">
      <c r="A1982" s="7" t="s">
        <v>1168</v>
      </c>
      <c r="D1982">
        <v>131</v>
      </c>
      <c r="I1982">
        <v>122</v>
      </c>
    </row>
    <row r="1983" spans="1:9" x14ac:dyDescent="0.45">
      <c r="A1983" s="7" t="s">
        <v>1169</v>
      </c>
      <c r="C1983">
        <v>134</v>
      </c>
      <c r="D1983">
        <v>134</v>
      </c>
      <c r="E1983">
        <v>130</v>
      </c>
      <c r="F1983">
        <v>130</v>
      </c>
      <c r="G1983">
        <v>127</v>
      </c>
      <c r="H1983">
        <v>127</v>
      </c>
      <c r="I1983">
        <v>124</v>
      </c>
    </row>
    <row r="1984" spans="1:9" x14ac:dyDescent="0.45">
      <c r="A1984" s="7" t="s">
        <v>1170</v>
      </c>
      <c r="C1984">
        <v>131</v>
      </c>
      <c r="D1984">
        <v>131</v>
      </c>
      <c r="E1984">
        <v>128</v>
      </c>
      <c r="F1984">
        <v>128</v>
      </c>
      <c r="G1984">
        <v>125</v>
      </c>
      <c r="H1984">
        <v>125</v>
      </c>
      <c r="I1984">
        <v>125</v>
      </c>
    </row>
    <row r="1985" spans="1:9" x14ac:dyDescent="0.45">
      <c r="A1985" s="7" t="s">
        <v>1171</v>
      </c>
      <c r="C1985">
        <v>137</v>
      </c>
      <c r="D1985">
        <v>137</v>
      </c>
      <c r="E1985">
        <v>137</v>
      </c>
      <c r="F1985">
        <v>137</v>
      </c>
      <c r="G1985">
        <v>133</v>
      </c>
      <c r="H1985">
        <v>133</v>
      </c>
      <c r="I1985">
        <v>131</v>
      </c>
    </row>
    <row r="1986" spans="1:9" x14ac:dyDescent="0.45">
      <c r="A1986" s="7" t="s">
        <v>4176</v>
      </c>
      <c r="D1986">
        <v>134</v>
      </c>
    </row>
    <row r="1987" spans="1:9" x14ac:dyDescent="0.45">
      <c r="A1987" s="7" t="s">
        <v>4177</v>
      </c>
      <c r="D1987">
        <v>150</v>
      </c>
    </row>
    <row r="1988" spans="1:9" x14ac:dyDescent="0.45">
      <c r="A1988" s="7" t="s">
        <v>3999</v>
      </c>
      <c r="D1988">
        <v>187</v>
      </c>
    </row>
    <row r="1989" spans="1:9" x14ac:dyDescent="0.45">
      <c r="A1989" s="7" t="s">
        <v>5149</v>
      </c>
      <c r="I1989">
        <v>172</v>
      </c>
    </row>
    <row r="1990" spans="1:9" x14ac:dyDescent="0.45">
      <c r="A1990" s="7" t="s">
        <v>1172</v>
      </c>
      <c r="C1990">
        <v>180</v>
      </c>
      <c r="D1990">
        <v>180</v>
      </c>
      <c r="E1990">
        <v>175</v>
      </c>
    </row>
    <row r="1991" spans="1:9" x14ac:dyDescent="0.45">
      <c r="A1991" s="7" t="s">
        <v>1173</v>
      </c>
      <c r="F1991">
        <v>175</v>
      </c>
      <c r="G1991">
        <v>170</v>
      </c>
      <c r="H1991">
        <v>170</v>
      </c>
      <c r="I1991">
        <v>165</v>
      </c>
    </row>
    <row r="1992" spans="1:9" x14ac:dyDescent="0.45">
      <c r="A1992" s="7" t="s">
        <v>1174</v>
      </c>
      <c r="C1992">
        <v>206</v>
      </c>
      <c r="D1992">
        <v>206</v>
      </c>
      <c r="E1992">
        <v>200</v>
      </c>
    </row>
    <row r="1993" spans="1:9" x14ac:dyDescent="0.45">
      <c r="A1993" s="7" t="s">
        <v>1175</v>
      </c>
      <c r="F1993">
        <v>200</v>
      </c>
      <c r="G1993">
        <v>194</v>
      </c>
      <c r="H1993">
        <v>194</v>
      </c>
      <c r="I1993">
        <v>189</v>
      </c>
    </row>
    <row r="1994" spans="1:9" x14ac:dyDescent="0.45">
      <c r="A1994" s="7" t="s">
        <v>1176</v>
      </c>
      <c r="D1994">
        <v>230</v>
      </c>
      <c r="F1994">
        <v>224</v>
      </c>
      <c r="G1994">
        <v>218</v>
      </c>
      <c r="H1994">
        <v>218</v>
      </c>
      <c r="I1994">
        <v>212</v>
      </c>
    </row>
    <row r="1995" spans="1:9" x14ac:dyDescent="0.45">
      <c r="A1995" s="7" t="s">
        <v>1177</v>
      </c>
      <c r="C1995">
        <v>235</v>
      </c>
      <c r="D1995">
        <v>235</v>
      </c>
      <c r="E1995">
        <v>235</v>
      </c>
    </row>
    <row r="1996" spans="1:9" x14ac:dyDescent="0.45">
      <c r="A1996" s="7" t="s">
        <v>1178</v>
      </c>
      <c r="F1996">
        <v>235</v>
      </c>
      <c r="G1996">
        <v>235</v>
      </c>
      <c r="H1996">
        <v>235</v>
      </c>
      <c r="I1996">
        <v>230</v>
      </c>
    </row>
    <row r="1997" spans="1:9" x14ac:dyDescent="0.45">
      <c r="A1997" s="7" t="s">
        <v>4195</v>
      </c>
      <c r="D1997">
        <v>111</v>
      </c>
      <c r="H1997">
        <v>108</v>
      </c>
      <c r="I1997">
        <v>105</v>
      </c>
    </row>
    <row r="1998" spans="1:9" x14ac:dyDescent="0.45">
      <c r="A1998" s="7" t="s">
        <v>1179</v>
      </c>
      <c r="C1998">
        <v>233</v>
      </c>
      <c r="D1998">
        <v>233</v>
      </c>
      <c r="E1998">
        <v>227</v>
      </c>
    </row>
    <row r="1999" spans="1:9" x14ac:dyDescent="0.45">
      <c r="A1999" s="7" t="s">
        <v>1748</v>
      </c>
      <c r="G1999">
        <v>227</v>
      </c>
      <c r="I1999">
        <v>221</v>
      </c>
    </row>
    <row r="2000" spans="1:9" x14ac:dyDescent="0.45">
      <c r="A2000" s="7" t="s">
        <v>1180</v>
      </c>
      <c r="C2000">
        <v>209</v>
      </c>
      <c r="D2000">
        <v>209</v>
      </c>
      <c r="E2000">
        <v>209</v>
      </c>
      <c r="F2000">
        <v>209</v>
      </c>
      <c r="G2000">
        <v>209</v>
      </c>
      <c r="H2000">
        <v>209</v>
      </c>
      <c r="I2000">
        <v>209</v>
      </c>
    </row>
    <row r="2001" spans="1:9" x14ac:dyDescent="0.45">
      <c r="A2001" s="7" t="s">
        <v>4054</v>
      </c>
      <c r="D2001">
        <v>55</v>
      </c>
    </row>
    <row r="2002" spans="1:9" x14ac:dyDescent="0.45">
      <c r="A2002" s="7" t="s">
        <v>5150</v>
      </c>
      <c r="I2002">
        <v>55</v>
      </c>
    </row>
    <row r="2003" spans="1:9" x14ac:dyDescent="0.45">
      <c r="A2003" s="7" t="s">
        <v>1181</v>
      </c>
      <c r="C2003">
        <v>117</v>
      </c>
      <c r="D2003">
        <v>117</v>
      </c>
    </row>
    <row r="2004" spans="1:9" x14ac:dyDescent="0.45">
      <c r="A2004" s="7" t="s">
        <v>1749</v>
      </c>
      <c r="F2004">
        <v>114</v>
      </c>
      <c r="I2004">
        <v>108</v>
      </c>
    </row>
    <row r="2005" spans="1:9" x14ac:dyDescent="0.45">
      <c r="A2005" s="7" t="s">
        <v>4200</v>
      </c>
      <c r="D2005">
        <v>131</v>
      </c>
    </row>
    <row r="2006" spans="1:9" x14ac:dyDescent="0.45">
      <c r="A2006" s="7" t="s">
        <v>4064</v>
      </c>
      <c r="D2006">
        <v>117</v>
      </c>
    </row>
    <row r="2007" spans="1:9" x14ac:dyDescent="0.45">
      <c r="A2007" s="7" t="s">
        <v>1182</v>
      </c>
      <c r="F2007">
        <v>114</v>
      </c>
      <c r="G2007">
        <v>111</v>
      </c>
      <c r="I2007">
        <v>108</v>
      </c>
    </row>
    <row r="2008" spans="1:9" x14ac:dyDescent="0.45">
      <c r="A2008" s="7" t="s">
        <v>1183</v>
      </c>
      <c r="D2008">
        <v>170</v>
      </c>
    </row>
    <row r="2009" spans="1:9" x14ac:dyDescent="0.45">
      <c r="A2009" s="7" t="s">
        <v>1185</v>
      </c>
      <c r="D2009">
        <v>181</v>
      </c>
      <c r="E2009">
        <v>176</v>
      </c>
    </row>
    <row r="2010" spans="1:9" x14ac:dyDescent="0.45">
      <c r="A2010" s="7" t="s">
        <v>4718</v>
      </c>
      <c r="H2010">
        <v>174</v>
      </c>
      <c r="I2010">
        <v>169</v>
      </c>
    </row>
    <row r="2011" spans="1:9" x14ac:dyDescent="0.45">
      <c r="A2011" s="7" t="s">
        <v>1186</v>
      </c>
      <c r="C2011">
        <v>194</v>
      </c>
      <c r="D2011">
        <v>194</v>
      </c>
      <c r="E2011">
        <v>194</v>
      </c>
    </row>
    <row r="2012" spans="1:9" x14ac:dyDescent="0.45">
      <c r="A2012" s="7" t="s">
        <v>1187</v>
      </c>
      <c r="F2012">
        <v>194</v>
      </c>
      <c r="G2012">
        <v>194</v>
      </c>
      <c r="H2012">
        <v>194</v>
      </c>
      <c r="I2012">
        <v>189</v>
      </c>
    </row>
    <row r="2013" spans="1:9" x14ac:dyDescent="0.45">
      <c r="A2013" s="7" t="s">
        <v>1188</v>
      </c>
      <c r="C2013">
        <v>134</v>
      </c>
      <c r="D2013">
        <v>134</v>
      </c>
      <c r="E2013">
        <v>134</v>
      </c>
    </row>
    <row r="2014" spans="1:9" x14ac:dyDescent="0.45">
      <c r="A2014" s="7" t="s">
        <v>1189</v>
      </c>
      <c r="F2014">
        <v>134</v>
      </c>
      <c r="G2014">
        <v>134</v>
      </c>
      <c r="H2014">
        <v>134</v>
      </c>
      <c r="I2014">
        <v>134</v>
      </c>
    </row>
    <row r="2015" spans="1:9" x14ac:dyDescent="0.45">
      <c r="A2015" s="7" t="s">
        <v>1190</v>
      </c>
      <c r="C2015">
        <v>140</v>
      </c>
      <c r="D2015">
        <v>140</v>
      </c>
      <c r="E2015">
        <v>136</v>
      </c>
    </row>
    <row r="2016" spans="1:9" x14ac:dyDescent="0.45">
      <c r="A2016" s="7" t="s">
        <v>1191</v>
      </c>
      <c r="F2016">
        <v>136</v>
      </c>
      <c r="G2016">
        <v>136</v>
      </c>
      <c r="H2016">
        <v>136</v>
      </c>
      <c r="I2016">
        <v>133</v>
      </c>
    </row>
    <row r="2017" spans="1:9" x14ac:dyDescent="0.45">
      <c r="A2017" s="7" t="s">
        <v>1193</v>
      </c>
      <c r="D2017">
        <v>160</v>
      </c>
    </row>
    <row r="2018" spans="1:9" x14ac:dyDescent="0.45">
      <c r="A2018" s="7" t="s">
        <v>4213</v>
      </c>
      <c r="D2018">
        <v>196</v>
      </c>
    </row>
    <row r="2019" spans="1:9" x14ac:dyDescent="0.45">
      <c r="A2019" s="7" t="s">
        <v>1195</v>
      </c>
      <c r="D2019">
        <v>165</v>
      </c>
    </row>
    <row r="2020" spans="1:9" x14ac:dyDescent="0.45">
      <c r="A2020" s="7" t="s">
        <v>1199</v>
      </c>
      <c r="C2020">
        <v>140</v>
      </c>
      <c r="D2020">
        <v>140</v>
      </c>
      <c r="E2020">
        <v>140</v>
      </c>
    </row>
    <row r="2021" spans="1:9" x14ac:dyDescent="0.45">
      <c r="A2021" s="7" t="s">
        <v>1200</v>
      </c>
      <c r="F2021">
        <v>140</v>
      </c>
      <c r="G2021">
        <v>136</v>
      </c>
      <c r="H2021">
        <v>136</v>
      </c>
      <c r="I2021">
        <v>136</v>
      </c>
    </row>
    <row r="2022" spans="1:9" x14ac:dyDescent="0.45">
      <c r="A2022" s="7" t="s">
        <v>1201</v>
      </c>
      <c r="D2022">
        <v>160</v>
      </c>
    </row>
    <row r="2023" spans="1:9" x14ac:dyDescent="0.45">
      <c r="A2023" s="7" t="s">
        <v>4227</v>
      </c>
      <c r="D2023">
        <v>146</v>
      </c>
    </row>
    <row r="2024" spans="1:9" x14ac:dyDescent="0.45">
      <c r="A2024" s="7" t="s">
        <v>4119</v>
      </c>
      <c r="D2024">
        <v>170</v>
      </c>
    </row>
    <row r="2025" spans="1:9" x14ac:dyDescent="0.45">
      <c r="A2025" s="7" t="s">
        <v>4719</v>
      </c>
      <c r="H2025">
        <v>170</v>
      </c>
    </row>
    <row r="2026" spans="1:9" x14ac:dyDescent="0.45">
      <c r="A2026" s="4" t="s">
        <v>1202</v>
      </c>
    </row>
    <row r="2027" spans="1:9" x14ac:dyDescent="0.45">
      <c r="A2027" s="7" t="s">
        <v>1203</v>
      </c>
      <c r="D2027">
        <v>380</v>
      </c>
      <c r="E2027">
        <v>380</v>
      </c>
    </row>
    <row r="2028" spans="1:9" x14ac:dyDescent="0.45">
      <c r="A2028" s="4" t="s">
        <v>1204</v>
      </c>
    </row>
    <row r="2029" spans="1:9" x14ac:dyDescent="0.45">
      <c r="A2029" s="7" t="s">
        <v>1205</v>
      </c>
      <c r="C2029">
        <v>108</v>
      </c>
      <c r="D2029">
        <v>108</v>
      </c>
      <c r="E2029">
        <v>105</v>
      </c>
    </row>
    <row r="2030" spans="1:9" x14ac:dyDescent="0.45">
      <c r="A2030" s="7" t="s">
        <v>1206</v>
      </c>
      <c r="F2030">
        <v>105</v>
      </c>
      <c r="G2030">
        <v>102</v>
      </c>
      <c r="H2030">
        <v>102</v>
      </c>
      <c r="I2030">
        <v>99</v>
      </c>
    </row>
    <row r="2031" spans="1:9" x14ac:dyDescent="0.45">
      <c r="A2031" s="7" t="s">
        <v>1207</v>
      </c>
      <c r="D2031">
        <v>110</v>
      </c>
      <c r="E2031">
        <v>107</v>
      </c>
    </row>
    <row r="2032" spans="1:9" x14ac:dyDescent="0.45">
      <c r="A2032" s="7" t="s">
        <v>1208</v>
      </c>
      <c r="F2032">
        <v>107</v>
      </c>
      <c r="I2032">
        <v>101</v>
      </c>
    </row>
    <row r="2033" spans="1:9" x14ac:dyDescent="0.45">
      <c r="A2033" s="7" t="s">
        <v>1209</v>
      </c>
      <c r="D2033">
        <v>110</v>
      </c>
    </row>
    <row r="2034" spans="1:9" x14ac:dyDescent="0.45">
      <c r="A2034" s="7" t="s">
        <v>1211</v>
      </c>
      <c r="C2034">
        <v>134</v>
      </c>
      <c r="D2034">
        <v>134</v>
      </c>
      <c r="E2034">
        <v>130</v>
      </c>
      <c r="F2034">
        <v>130</v>
      </c>
      <c r="G2034">
        <v>127</v>
      </c>
      <c r="H2034">
        <v>127</v>
      </c>
      <c r="I2034">
        <v>124</v>
      </c>
    </row>
    <row r="2035" spans="1:9" x14ac:dyDescent="0.45">
      <c r="A2035" s="7" t="s">
        <v>1212</v>
      </c>
      <c r="C2035">
        <v>110</v>
      </c>
      <c r="D2035">
        <v>110</v>
      </c>
    </row>
    <row r="2036" spans="1:9" x14ac:dyDescent="0.45">
      <c r="A2036" s="7" t="s">
        <v>1213</v>
      </c>
      <c r="E2036">
        <v>110</v>
      </c>
    </row>
    <row r="2037" spans="1:9" x14ac:dyDescent="0.45">
      <c r="A2037" s="7" t="s">
        <v>1214</v>
      </c>
      <c r="F2037">
        <v>110</v>
      </c>
      <c r="G2037">
        <v>107</v>
      </c>
      <c r="H2037">
        <v>107</v>
      </c>
      <c r="I2037">
        <v>104</v>
      </c>
    </row>
    <row r="2038" spans="1:9" x14ac:dyDescent="0.45">
      <c r="A2038" s="7" t="s">
        <v>1215</v>
      </c>
      <c r="C2038">
        <v>134</v>
      </c>
      <c r="D2038">
        <v>134</v>
      </c>
      <c r="E2038">
        <v>130</v>
      </c>
    </row>
    <row r="2039" spans="1:9" x14ac:dyDescent="0.45">
      <c r="A2039" s="7" t="s">
        <v>1216</v>
      </c>
      <c r="F2039">
        <v>130</v>
      </c>
      <c r="G2039">
        <v>127</v>
      </c>
      <c r="H2039">
        <v>127</v>
      </c>
      <c r="I2039">
        <v>124</v>
      </c>
    </row>
    <row r="2040" spans="1:9" x14ac:dyDescent="0.45">
      <c r="A2040" s="7" t="s">
        <v>1217</v>
      </c>
      <c r="D2040">
        <v>129</v>
      </c>
    </row>
    <row r="2041" spans="1:9" x14ac:dyDescent="0.45">
      <c r="A2041" s="7" t="s">
        <v>4002</v>
      </c>
      <c r="D2041">
        <v>152</v>
      </c>
    </row>
    <row r="2042" spans="1:9" x14ac:dyDescent="0.45">
      <c r="A2042" s="7" t="s">
        <v>4039</v>
      </c>
      <c r="D2042">
        <v>124</v>
      </c>
    </row>
    <row r="2043" spans="1:9" x14ac:dyDescent="0.45">
      <c r="A2043" s="7" t="s">
        <v>4042</v>
      </c>
      <c r="D2043">
        <v>147</v>
      </c>
    </row>
    <row r="2044" spans="1:9" x14ac:dyDescent="0.45">
      <c r="A2044" s="7" t="s">
        <v>4043</v>
      </c>
      <c r="D2044">
        <v>152</v>
      </c>
    </row>
    <row r="2045" spans="1:9" x14ac:dyDescent="0.45">
      <c r="A2045" s="7" t="s">
        <v>1218</v>
      </c>
      <c r="C2045">
        <v>451</v>
      </c>
      <c r="D2045">
        <v>451</v>
      </c>
      <c r="E2045">
        <v>438</v>
      </c>
    </row>
    <row r="2046" spans="1:9" x14ac:dyDescent="0.45">
      <c r="A2046" s="7" t="s">
        <v>1219</v>
      </c>
      <c r="F2046">
        <v>438</v>
      </c>
      <c r="G2046">
        <v>438</v>
      </c>
      <c r="H2046">
        <v>438</v>
      </c>
      <c r="I2046">
        <v>438</v>
      </c>
    </row>
    <row r="2047" spans="1:9" x14ac:dyDescent="0.45">
      <c r="A2047" s="7" t="s">
        <v>1220</v>
      </c>
      <c r="C2047">
        <v>172</v>
      </c>
      <c r="D2047">
        <v>172</v>
      </c>
      <c r="E2047">
        <v>167</v>
      </c>
    </row>
    <row r="2048" spans="1:9" x14ac:dyDescent="0.45">
      <c r="A2048" s="7" t="s">
        <v>1221</v>
      </c>
      <c r="F2048">
        <v>167</v>
      </c>
      <c r="G2048">
        <v>162</v>
      </c>
      <c r="I2048">
        <v>158</v>
      </c>
    </row>
    <row r="2049" spans="1:9" x14ac:dyDescent="0.45">
      <c r="A2049" s="7" t="s">
        <v>4077</v>
      </c>
      <c r="D2049">
        <v>175</v>
      </c>
    </row>
    <row r="2050" spans="1:9" x14ac:dyDescent="0.45">
      <c r="A2050" s="7" t="s">
        <v>4087</v>
      </c>
      <c r="D2050">
        <v>162</v>
      </c>
    </row>
    <row r="2051" spans="1:9" x14ac:dyDescent="0.45">
      <c r="A2051" s="7" t="s">
        <v>4218</v>
      </c>
      <c r="D2051">
        <v>320</v>
      </c>
    </row>
    <row r="2052" spans="1:9" x14ac:dyDescent="0.45">
      <c r="A2052" s="7" t="s">
        <v>4106</v>
      </c>
      <c r="D2052">
        <v>147</v>
      </c>
      <c r="I2052">
        <v>135</v>
      </c>
    </row>
    <row r="2053" spans="1:9" x14ac:dyDescent="0.45">
      <c r="A2053" s="4" t="s">
        <v>1226</v>
      </c>
    </row>
    <row r="2054" spans="1:9" x14ac:dyDescent="0.45">
      <c r="A2054" s="7" t="s">
        <v>1227</v>
      </c>
      <c r="D2054">
        <v>10</v>
      </c>
      <c r="E2054">
        <v>10</v>
      </c>
      <c r="G2054">
        <v>10</v>
      </c>
      <c r="H2054">
        <v>10</v>
      </c>
      <c r="I2054">
        <v>10</v>
      </c>
    </row>
    <row r="2055" spans="1:9" x14ac:dyDescent="0.45">
      <c r="A2055" s="4" t="s">
        <v>1228</v>
      </c>
    </row>
    <row r="2056" spans="1:9" x14ac:dyDescent="0.45">
      <c r="A2056" s="7" t="s">
        <v>1229</v>
      </c>
      <c r="C2056">
        <v>120</v>
      </c>
      <c r="D2056">
        <v>120</v>
      </c>
      <c r="E2056">
        <v>120</v>
      </c>
      <c r="F2056">
        <v>120</v>
      </c>
      <c r="G2056">
        <v>120</v>
      </c>
      <c r="H2056">
        <v>120</v>
      </c>
      <c r="I2056">
        <v>117</v>
      </c>
    </row>
    <row r="2057" spans="1:9" x14ac:dyDescent="0.45">
      <c r="A2057" s="7" t="s">
        <v>4178</v>
      </c>
      <c r="D2057">
        <v>350</v>
      </c>
    </row>
    <row r="2058" spans="1:9" x14ac:dyDescent="0.45">
      <c r="A2058" s="7" t="s">
        <v>4003</v>
      </c>
      <c r="D2058">
        <v>429</v>
      </c>
    </row>
    <row r="2059" spans="1:9" x14ac:dyDescent="0.45">
      <c r="A2059" s="7" t="s">
        <v>1230</v>
      </c>
      <c r="D2059">
        <v>304</v>
      </c>
    </row>
    <row r="2060" spans="1:9" x14ac:dyDescent="0.45">
      <c r="A2060" s="4" t="s">
        <v>1231</v>
      </c>
    </row>
    <row r="2061" spans="1:9" x14ac:dyDescent="0.45">
      <c r="A2061" s="7" t="s">
        <v>1232</v>
      </c>
      <c r="C2061">
        <v>21</v>
      </c>
      <c r="D2061">
        <v>21</v>
      </c>
      <c r="E2061">
        <v>24</v>
      </c>
    </row>
    <row r="2062" spans="1:9" x14ac:dyDescent="0.45">
      <c r="A2062" s="7" t="s">
        <v>1233</v>
      </c>
      <c r="F2062">
        <v>24</v>
      </c>
      <c r="G2062">
        <v>24</v>
      </c>
      <c r="H2062">
        <v>24</v>
      </c>
      <c r="I2062">
        <v>24</v>
      </c>
    </row>
    <row r="2063" spans="1:9" x14ac:dyDescent="0.45">
      <c r="A2063" s="7" t="s">
        <v>1234</v>
      </c>
      <c r="C2063">
        <v>21</v>
      </c>
      <c r="D2063">
        <v>21</v>
      </c>
      <c r="E2063">
        <v>24</v>
      </c>
    </row>
    <row r="2064" spans="1:9" x14ac:dyDescent="0.45">
      <c r="A2064" s="7" t="s">
        <v>1235</v>
      </c>
      <c r="F2064">
        <v>24</v>
      </c>
      <c r="G2064">
        <v>24</v>
      </c>
      <c r="H2064">
        <v>24</v>
      </c>
      <c r="I2064">
        <v>24</v>
      </c>
    </row>
    <row r="2065" spans="1:9" x14ac:dyDescent="0.45">
      <c r="A2065" s="7" t="s">
        <v>1236</v>
      </c>
      <c r="C2065">
        <v>30</v>
      </c>
      <c r="D2065">
        <v>30</v>
      </c>
      <c r="F2065">
        <v>34</v>
      </c>
      <c r="I2065">
        <v>34</v>
      </c>
    </row>
    <row r="2066" spans="1:9" x14ac:dyDescent="0.45">
      <c r="A2066" s="7" t="s">
        <v>1237</v>
      </c>
      <c r="C2066">
        <v>34</v>
      </c>
      <c r="D2066">
        <v>34</v>
      </c>
      <c r="E2066">
        <v>47</v>
      </c>
      <c r="F2066">
        <v>47</v>
      </c>
      <c r="G2066">
        <v>47</v>
      </c>
      <c r="I2066">
        <v>47</v>
      </c>
    </row>
    <row r="2067" spans="1:9" x14ac:dyDescent="0.45">
      <c r="A2067" s="7" t="s">
        <v>1238</v>
      </c>
      <c r="D2067">
        <v>160</v>
      </c>
    </row>
    <row r="2068" spans="1:9" x14ac:dyDescent="0.45">
      <c r="A2068" s="7" t="s">
        <v>1239</v>
      </c>
      <c r="I2068">
        <v>148</v>
      </c>
    </row>
    <row r="2069" spans="1:9" x14ac:dyDescent="0.45">
      <c r="A2069" s="7" t="s">
        <v>4005</v>
      </c>
      <c r="D2069">
        <v>262</v>
      </c>
    </row>
    <row r="2070" spans="1:9" x14ac:dyDescent="0.45">
      <c r="A2070" s="7" t="s">
        <v>1240</v>
      </c>
      <c r="C2070">
        <v>159</v>
      </c>
      <c r="D2070">
        <v>159</v>
      </c>
      <c r="E2070">
        <v>159</v>
      </c>
      <c r="G2070">
        <v>159</v>
      </c>
      <c r="H2070">
        <v>159</v>
      </c>
      <c r="I2070">
        <v>159</v>
      </c>
    </row>
    <row r="2071" spans="1:9" x14ac:dyDescent="0.45">
      <c r="A2071" s="4" t="s">
        <v>1241</v>
      </c>
    </row>
    <row r="2072" spans="1:9" x14ac:dyDescent="0.45">
      <c r="A2072" s="7" t="s">
        <v>1244</v>
      </c>
      <c r="F2072">
        <v>140</v>
      </c>
      <c r="G2072">
        <v>140</v>
      </c>
      <c r="H2072">
        <v>140</v>
      </c>
      <c r="I2072">
        <v>140</v>
      </c>
    </row>
    <row r="2073" spans="1:9" x14ac:dyDescent="0.45">
      <c r="A2073" s="4" t="s">
        <v>1248</v>
      </c>
    </row>
    <row r="2074" spans="1:9" x14ac:dyDescent="0.45">
      <c r="A2074" s="7" t="s">
        <v>1249</v>
      </c>
      <c r="F2074">
        <v>140</v>
      </c>
      <c r="G2074">
        <v>140</v>
      </c>
      <c r="H2074">
        <v>140</v>
      </c>
      <c r="I2074">
        <v>140</v>
      </c>
    </row>
    <row r="2075" spans="1:9" x14ac:dyDescent="0.45">
      <c r="A2075" s="4" t="s">
        <v>1252</v>
      </c>
    </row>
    <row r="2076" spans="1:9" x14ac:dyDescent="0.45">
      <c r="A2076" s="7" t="s">
        <v>1253</v>
      </c>
      <c r="C2076">
        <v>80</v>
      </c>
      <c r="D2076">
        <v>80</v>
      </c>
      <c r="E2076">
        <v>80</v>
      </c>
      <c r="F2076">
        <v>80</v>
      </c>
    </row>
    <row r="2077" spans="1:9" x14ac:dyDescent="0.45">
      <c r="A2077" s="7" t="s">
        <v>3245</v>
      </c>
      <c r="G2077">
        <v>80</v>
      </c>
      <c r="H2077">
        <v>80</v>
      </c>
      <c r="I2077">
        <v>80</v>
      </c>
    </row>
    <row r="2078" spans="1:9" x14ac:dyDescent="0.45">
      <c r="A2078" s="7" t="s">
        <v>1254</v>
      </c>
      <c r="C2078">
        <v>15</v>
      </c>
      <c r="D2078">
        <v>15</v>
      </c>
      <c r="E2078">
        <v>15</v>
      </c>
    </row>
    <row r="2079" spans="1:9" x14ac:dyDescent="0.45">
      <c r="A2079" s="7" t="s">
        <v>1255</v>
      </c>
      <c r="F2079">
        <v>15</v>
      </c>
      <c r="G2079">
        <v>15</v>
      </c>
      <c r="H2079">
        <v>15</v>
      </c>
      <c r="I2079">
        <v>15</v>
      </c>
    </row>
    <row r="2080" spans="1:9" x14ac:dyDescent="0.45">
      <c r="A2080" s="7" t="s">
        <v>1256</v>
      </c>
      <c r="C2080">
        <v>15</v>
      </c>
      <c r="D2080">
        <v>15</v>
      </c>
      <c r="E2080">
        <v>15</v>
      </c>
    </row>
    <row r="2081" spans="1:9" x14ac:dyDescent="0.45">
      <c r="A2081" s="7" t="s">
        <v>1257</v>
      </c>
      <c r="F2081">
        <v>15</v>
      </c>
      <c r="G2081">
        <v>15</v>
      </c>
      <c r="H2081">
        <v>15</v>
      </c>
      <c r="I2081">
        <v>15</v>
      </c>
    </row>
    <row r="2082" spans="1:9" x14ac:dyDescent="0.45">
      <c r="A2082" s="7" t="s">
        <v>1258</v>
      </c>
      <c r="C2082">
        <v>34</v>
      </c>
      <c r="D2082">
        <v>34</v>
      </c>
      <c r="E2082">
        <v>34</v>
      </c>
    </row>
    <row r="2083" spans="1:9" x14ac:dyDescent="0.45">
      <c r="A2083" s="7" t="s">
        <v>1259</v>
      </c>
      <c r="F2083">
        <v>34</v>
      </c>
      <c r="G2083">
        <v>34</v>
      </c>
      <c r="H2083">
        <v>34</v>
      </c>
      <c r="I2083">
        <v>34</v>
      </c>
    </row>
    <row r="2084" spans="1:9" x14ac:dyDescent="0.45">
      <c r="A2084" s="7" t="s">
        <v>4007</v>
      </c>
      <c r="D2084">
        <v>29</v>
      </c>
    </row>
    <row r="2085" spans="1:9" x14ac:dyDescent="0.45">
      <c r="A2085" s="7" t="s">
        <v>1261</v>
      </c>
      <c r="C2085">
        <v>32</v>
      </c>
      <c r="D2085">
        <v>32</v>
      </c>
      <c r="E2085">
        <v>32</v>
      </c>
      <c r="F2085">
        <v>32</v>
      </c>
      <c r="G2085">
        <v>32</v>
      </c>
      <c r="H2085">
        <v>32</v>
      </c>
      <c r="I2085">
        <v>32</v>
      </c>
    </row>
    <row r="2086" spans="1:9" x14ac:dyDescent="0.45">
      <c r="A2086" s="7" t="s">
        <v>1262</v>
      </c>
      <c r="D2086">
        <v>32</v>
      </c>
      <c r="I2086">
        <v>32</v>
      </c>
    </row>
    <row r="2087" spans="1:9" x14ac:dyDescent="0.45">
      <c r="A2087" s="7" t="s">
        <v>1263</v>
      </c>
      <c r="C2087">
        <v>53</v>
      </c>
      <c r="D2087">
        <v>53</v>
      </c>
      <c r="E2087">
        <v>53</v>
      </c>
      <c r="F2087">
        <v>53</v>
      </c>
      <c r="G2087">
        <v>53</v>
      </c>
      <c r="H2087">
        <v>53</v>
      </c>
      <c r="I2087">
        <v>53</v>
      </c>
    </row>
    <row r="2088" spans="1:9" x14ac:dyDescent="0.45">
      <c r="A2088" s="7" t="s">
        <v>1264</v>
      </c>
      <c r="D2088">
        <v>79</v>
      </c>
    </row>
    <row r="2089" spans="1:9" x14ac:dyDescent="0.45">
      <c r="A2089" s="7" t="s">
        <v>1266</v>
      </c>
      <c r="F2089">
        <v>79</v>
      </c>
      <c r="H2089">
        <v>79</v>
      </c>
    </row>
    <row r="2090" spans="1:9" x14ac:dyDescent="0.45">
      <c r="A2090" s="7" t="s">
        <v>1267</v>
      </c>
      <c r="C2090">
        <v>79</v>
      </c>
      <c r="D2090">
        <v>79</v>
      </c>
    </row>
    <row r="2091" spans="1:9" x14ac:dyDescent="0.45">
      <c r="A2091" s="7" t="s">
        <v>1268</v>
      </c>
      <c r="F2091">
        <v>79</v>
      </c>
    </row>
    <row r="2092" spans="1:9" x14ac:dyDescent="0.45">
      <c r="A2092" s="7" t="s">
        <v>1269</v>
      </c>
      <c r="D2092">
        <v>79</v>
      </c>
    </row>
    <row r="2093" spans="1:9" x14ac:dyDescent="0.45">
      <c r="A2093" s="7" t="s">
        <v>1270</v>
      </c>
      <c r="C2093">
        <v>79</v>
      </c>
      <c r="D2093">
        <v>79</v>
      </c>
    </row>
    <row r="2094" spans="1:9" x14ac:dyDescent="0.45">
      <c r="A2094" s="7" t="s">
        <v>1271</v>
      </c>
      <c r="G2094">
        <v>79</v>
      </c>
    </row>
    <row r="2095" spans="1:9" x14ac:dyDescent="0.45">
      <c r="A2095" s="7" t="s">
        <v>1273</v>
      </c>
      <c r="D2095">
        <v>79</v>
      </c>
    </row>
    <row r="2096" spans="1:9" x14ac:dyDescent="0.45">
      <c r="A2096" s="7" t="s">
        <v>1274</v>
      </c>
      <c r="F2096">
        <v>79</v>
      </c>
      <c r="G2096">
        <v>79</v>
      </c>
      <c r="H2096">
        <v>79</v>
      </c>
      <c r="I2096">
        <v>79</v>
      </c>
    </row>
    <row r="2097" spans="1:9" x14ac:dyDescent="0.45">
      <c r="A2097" s="7" t="s">
        <v>1275</v>
      </c>
      <c r="C2097">
        <v>79</v>
      </c>
      <c r="D2097">
        <v>79</v>
      </c>
      <c r="E2097">
        <v>79</v>
      </c>
    </row>
    <row r="2098" spans="1:9" x14ac:dyDescent="0.45">
      <c r="A2098" s="7" t="s">
        <v>4179</v>
      </c>
      <c r="D2098">
        <v>79</v>
      </c>
    </row>
    <row r="2099" spans="1:9" x14ac:dyDescent="0.45">
      <c r="A2099" s="7" t="s">
        <v>4180</v>
      </c>
      <c r="D2099">
        <v>79</v>
      </c>
    </row>
    <row r="2100" spans="1:9" x14ac:dyDescent="0.45">
      <c r="A2100" s="7" t="s">
        <v>1277</v>
      </c>
      <c r="D2100">
        <v>79</v>
      </c>
    </row>
    <row r="2101" spans="1:9" x14ac:dyDescent="0.45">
      <c r="A2101" s="7" t="s">
        <v>4012</v>
      </c>
      <c r="D2101">
        <v>79</v>
      </c>
    </row>
    <row r="2102" spans="1:9" x14ac:dyDescent="0.45">
      <c r="A2102" s="7" t="s">
        <v>4181</v>
      </c>
      <c r="D2102">
        <v>79</v>
      </c>
    </row>
    <row r="2103" spans="1:9" x14ac:dyDescent="0.45">
      <c r="A2103" s="7" t="s">
        <v>1280</v>
      </c>
      <c r="D2103">
        <v>93</v>
      </c>
    </row>
    <row r="2104" spans="1:9" x14ac:dyDescent="0.45">
      <c r="A2104" s="7" t="s">
        <v>5132</v>
      </c>
      <c r="I2104">
        <v>85</v>
      </c>
    </row>
    <row r="2105" spans="1:9" x14ac:dyDescent="0.45">
      <c r="A2105" s="7" t="s">
        <v>1281</v>
      </c>
      <c r="C2105">
        <v>85</v>
      </c>
      <c r="D2105">
        <v>85</v>
      </c>
      <c r="E2105">
        <v>85</v>
      </c>
      <c r="F2105">
        <v>85</v>
      </c>
      <c r="G2105">
        <v>85</v>
      </c>
      <c r="H2105">
        <v>85</v>
      </c>
    </row>
    <row r="2106" spans="1:9" x14ac:dyDescent="0.45">
      <c r="A2106" s="7" t="s">
        <v>1282</v>
      </c>
      <c r="C2106">
        <v>134</v>
      </c>
      <c r="D2106">
        <v>134</v>
      </c>
      <c r="F2106">
        <v>130</v>
      </c>
    </row>
    <row r="2107" spans="1:9" x14ac:dyDescent="0.45">
      <c r="A2107" s="7" t="s">
        <v>1283</v>
      </c>
      <c r="C2107">
        <v>180</v>
      </c>
      <c r="D2107">
        <v>180</v>
      </c>
      <c r="E2107">
        <v>180</v>
      </c>
      <c r="F2107">
        <v>180</v>
      </c>
      <c r="G2107">
        <v>180</v>
      </c>
      <c r="H2107">
        <v>180</v>
      </c>
      <c r="I2107">
        <v>180</v>
      </c>
    </row>
    <row r="2108" spans="1:9" x14ac:dyDescent="0.45">
      <c r="A2108" s="7" t="s">
        <v>1284</v>
      </c>
      <c r="E2108">
        <v>142</v>
      </c>
    </row>
    <row r="2109" spans="1:9" x14ac:dyDescent="0.45">
      <c r="A2109" s="7" t="s">
        <v>1285</v>
      </c>
      <c r="D2109">
        <v>146</v>
      </c>
    </row>
    <row r="2110" spans="1:9" x14ac:dyDescent="0.45">
      <c r="A2110" s="7" t="s">
        <v>1286</v>
      </c>
      <c r="G2110">
        <v>138</v>
      </c>
      <c r="I2110">
        <v>134</v>
      </c>
    </row>
    <row r="2111" spans="1:9" x14ac:dyDescent="0.45">
      <c r="A2111" s="7" t="s">
        <v>1287</v>
      </c>
      <c r="C2111">
        <v>177</v>
      </c>
      <c r="D2111">
        <v>177</v>
      </c>
      <c r="E2111">
        <v>173</v>
      </c>
      <c r="F2111">
        <v>173</v>
      </c>
      <c r="G2111">
        <v>168</v>
      </c>
      <c r="H2111">
        <v>168</v>
      </c>
      <c r="I2111">
        <v>163</v>
      </c>
    </row>
    <row r="2112" spans="1:9" x14ac:dyDescent="0.45">
      <c r="A2112" s="7" t="s">
        <v>1288</v>
      </c>
      <c r="C2112">
        <v>219</v>
      </c>
      <c r="D2112">
        <v>219</v>
      </c>
      <c r="E2112">
        <v>218</v>
      </c>
    </row>
    <row r="2113" spans="1:9" x14ac:dyDescent="0.45">
      <c r="A2113" s="7" t="s">
        <v>1289</v>
      </c>
      <c r="F2113">
        <v>218</v>
      </c>
      <c r="G2113">
        <v>212</v>
      </c>
      <c r="H2113">
        <v>212</v>
      </c>
      <c r="I2113">
        <v>206</v>
      </c>
    </row>
    <row r="2114" spans="1:9" x14ac:dyDescent="0.45">
      <c r="A2114" s="7" t="s">
        <v>1290</v>
      </c>
      <c r="D2114">
        <v>219</v>
      </c>
    </row>
    <row r="2115" spans="1:9" x14ac:dyDescent="0.45">
      <c r="A2115" s="7" t="s">
        <v>1292</v>
      </c>
      <c r="C2115">
        <v>146</v>
      </c>
      <c r="D2115">
        <v>146</v>
      </c>
      <c r="E2115">
        <v>146</v>
      </c>
      <c r="F2115">
        <v>146</v>
      </c>
      <c r="G2115">
        <v>146</v>
      </c>
      <c r="I2115">
        <v>146</v>
      </c>
    </row>
    <row r="2116" spans="1:9" x14ac:dyDescent="0.45">
      <c r="A2116" s="7" t="s">
        <v>1293</v>
      </c>
      <c r="C2116">
        <v>219</v>
      </c>
      <c r="D2116">
        <v>219</v>
      </c>
      <c r="E2116">
        <v>218</v>
      </c>
    </row>
    <row r="2117" spans="1:9" x14ac:dyDescent="0.45">
      <c r="A2117" s="7" t="s">
        <v>1294</v>
      </c>
      <c r="F2117">
        <v>218</v>
      </c>
      <c r="G2117">
        <v>212</v>
      </c>
      <c r="H2117">
        <v>212</v>
      </c>
      <c r="I2117">
        <v>206</v>
      </c>
    </row>
    <row r="2118" spans="1:9" x14ac:dyDescent="0.45">
      <c r="A2118" s="7" t="s">
        <v>4194</v>
      </c>
      <c r="D2118">
        <v>60</v>
      </c>
    </row>
    <row r="2119" spans="1:9" x14ac:dyDescent="0.45">
      <c r="A2119" s="7" t="s">
        <v>1295</v>
      </c>
      <c r="C2119">
        <v>65</v>
      </c>
      <c r="D2119">
        <v>65</v>
      </c>
    </row>
    <row r="2120" spans="1:9" x14ac:dyDescent="0.45">
      <c r="A2120" s="7" t="s">
        <v>1296</v>
      </c>
      <c r="C2120">
        <v>257</v>
      </c>
      <c r="D2120">
        <v>257</v>
      </c>
      <c r="E2120">
        <v>250</v>
      </c>
      <c r="F2120">
        <v>250</v>
      </c>
      <c r="G2120">
        <v>243</v>
      </c>
      <c r="H2120">
        <v>243</v>
      </c>
      <c r="I2120">
        <v>236</v>
      </c>
    </row>
    <row r="2121" spans="1:9" x14ac:dyDescent="0.45">
      <c r="A2121" s="7" t="s">
        <v>1297</v>
      </c>
      <c r="C2121">
        <v>116</v>
      </c>
      <c r="D2121">
        <v>116</v>
      </c>
      <c r="E2121">
        <v>116</v>
      </c>
      <c r="F2121">
        <v>116</v>
      </c>
      <c r="I2121">
        <v>116</v>
      </c>
    </row>
    <row r="2122" spans="1:9" x14ac:dyDescent="0.45">
      <c r="A2122" s="7" t="s">
        <v>4196</v>
      </c>
      <c r="D2122">
        <v>146</v>
      </c>
    </row>
    <row r="2123" spans="1:9" x14ac:dyDescent="0.45">
      <c r="A2123" s="7" t="s">
        <v>1298</v>
      </c>
      <c r="C2123">
        <v>219</v>
      </c>
      <c r="D2123">
        <v>219</v>
      </c>
      <c r="E2123">
        <v>218</v>
      </c>
    </row>
    <row r="2124" spans="1:9" x14ac:dyDescent="0.45">
      <c r="A2124" s="7" t="s">
        <v>1299</v>
      </c>
      <c r="F2124">
        <v>218</v>
      </c>
      <c r="G2124">
        <v>212</v>
      </c>
    </row>
    <row r="2125" spans="1:9" x14ac:dyDescent="0.45">
      <c r="A2125" s="7" t="s">
        <v>1300</v>
      </c>
      <c r="D2125">
        <v>280</v>
      </c>
    </row>
    <row r="2126" spans="1:9" x14ac:dyDescent="0.45">
      <c r="A2126" s="7" t="s">
        <v>1301</v>
      </c>
      <c r="D2126">
        <v>220</v>
      </c>
      <c r="E2126">
        <v>220</v>
      </c>
    </row>
    <row r="2127" spans="1:9" x14ac:dyDescent="0.45">
      <c r="A2127" s="7" t="s">
        <v>1302</v>
      </c>
      <c r="C2127">
        <v>219</v>
      </c>
      <c r="D2127">
        <v>219</v>
      </c>
      <c r="E2127">
        <v>218</v>
      </c>
    </row>
    <row r="2128" spans="1:9" x14ac:dyDescent="0.45">
      <c r="A2128" s="7" t="s">
        <v>1303</v>
      </c>
      <c r="F2128">
        <v>218</v>
      </c>
      <c r="G2128">
        <v>212</v>
      </c>
      <c r="H2128">
        <v>212</v>
      </c>
      <c r="I2128">
        <v>206</v>
      </c>
    </row>
    <row r="2129" spans="1:9" x14ac:dyDescent="0.45">
      <c r="A2129" s="7" t="s">
        <v>1304</v>
      </c>
      <c r="D2129">
        <v>240</v>
      </c>
      <c r="F2129">
        <v>240</v>
      </c>
      <c r="G2129">
        <v>233</v>
      </c>
      <c r="I2129">
        <v>227</v>
      </c>
    </row>
    <row r="2130" spans="1:9" x14ac:dyDescent="0.45">
      <c r="A2130" s="7" t="s">
        <v>1305</v>
      </c>
      <c r="C2130">
        <v>142</v>
      </c>
      <c r="D2130">
        <v>142</v>
      </c>
      <c r="E2130">
        <v>138</v>
      </c>
    </row>
    <row r="2131" spans="1:9" x14ac:dyDescent="0.45">
      <c r="A2131" s="7" t="s">
        <v>4063</v>
      </c>
      <c r="D2131">
        <v>200</v>
      </c>
    </row>
    <row r="2132" spans="1:9" x14ac:dyDescent="0.45">
      <c r="A2132" s="7" t="s">
        <v>1306</v>
      </c>
      <c r="D2132">
        <v>95</v>
      </c>
    </row>
    <row r="2133" spans="1:9" x14ac:dyDescent="0.45">
      <c r="A2133" s="7" t="s">
        <v>4065</v>
      </c>
      <c r="D2133">
        <v>184</v>
      </c>
    </row>
    <row r="2134" spans="1:9" x14ac:dyDescent="0.45">
      <c r="A2134" s="7" t="s">
        <v>1307</v>
      </c>
      <c r="C2134">
        <v>121</v>
      </c>
      <c r="D2134">
        <v>121</v>
      </c>
      <c r="E2134">
        <v>118</v>
      </c>
      <c r="F2134">
        <v>118</v>
      </c>
      <c r="G2134">
        <v>115</v>
      </c>
      <c r="H2134">
        <v>115</v>
      </c>
      <c r="I2134">
        <v>112</v>
      </c>
    </row>
    <row r="2135" spans="1:9" x14ac:dyDescent="0.45">
      <c r="A2135" s="7" t="s">
        <v>1308</v>
      </c>
      <c r="D2135">
        <v>380</v>
      </c>
    </row>
    <row r="2136" spans="1:9" x14ac:dyDescent="0.45">
      <c r="A2136" s="7" t="s">
        <v>1309</v>
      </c>
      <c r="D2136">
        <v>219</v>
      </c>
    </row>
    <row r="2137" spans="1:9" x14ac:dyDescent="0.45">
      <c r="A2137" s="7" t="s">
        <v>1311</v>
      </c>
      <c r="C2137">
        <v>219</v>
      </c>
      <c r="D2137">
        <v>219</v>
      </c>
      <c r="E2137">
        <v>218</v>
      </c>
    </row>
    <row r="2138" spans="1:9" x14ac:dyDescent="0.45">
      <c r="A2138" s="7" t="s">
        <v>1312</v>
      </c>
      <c r="F2138">
        <v>218</v>
      </c>
      <c r="G2138">
        <v>212</v>
      </c>
      <c r="H2138">
        <v>212</v>
      </c>
      <c r="I2138">
        <v>206</v>
      </c>
    </row>
    <row r="2139" spans="1:9" x14ac:dyDescent="0.45">
      <c r="A2139" s="7" t="s">
        <v>4072</v>
      </c>
      <c r="D2139">
        <v>165</v>
      </c>
    </row>
    <row r="2140" spans="1:9" x14ac:dyDescent="0.45">
      <c r="A2140" s="7" t="s">
        <v>1313</v>
      </c>
      <c r="C2140">
        <v>213</v>
      </c>
      <c r="D2140">
        <v>213</v>
      </c>
      <c r="E2140">
        <v>213</v>
      </c>
      <c r="F2140">
        <v>213</v>
      </c>
      <c r="G2140">
        <v>207</v>
      </c>
      <c r="H2140">
        <v>207</v>
      </c>
      <c r="I2140">
        <v>201</v>
      </c>
    </row>
    <row r="2141" spans="1:9" x14ac:dyDescent="0.45">
      <c r="A2141" s="7" t="s">
        <v>1314</v>
      </c>
      <c r="D2141">
        <v>180</v>
      </c>
      <c r="E2141">
        <v>180</v>
      </c>
      <c r="G2141">
        <v>175</v>
      </c>
      <c r="I2141">
        <v>175</v>
      </c>
    </row>
    <row r="2142" spans="1:9" x14ac:dyDescent="0.45">
      <c r="A2142" s="7" t="s">
        <v>1315</v>
      </c>
      <c r="C2142">
        <v>398</v>
      </c>
      <c r="D2142">
        <v>398</v>
      </c>
      <c r="E2142">
        <v>387</v>
      </c>
      <c r="F2142">
        <v>387</v>
      </c>
      <c r="G2142">
        <v>377</v>
      </c>
      <c r="H2142">
        <v>377</v>
      </c>
      <c r="I2142">
        <v>366</v>
      </c>
    </row>
    <row r="2143" spans="1:9" x14ac:dyDescent="0.45">
      <c r="A2143" s="7" t="s">
        <v>4083</v>
      </c>
      <c r="D2143">
        <v>219</v>
      </c>
    </row>
    <row r="2144" spans="1:9" x14ac:dyDescent="0.45">
      <c r="A2144" s="7" t="s">
        <v>1316</v>
      </c>
      <c r="C2144">
        <v>147</v>
      </c>
      <c r="D2144">
        <v>147</v>
      </c>
      <c r="E2144">
        <v>143</v>
      </c>
      <c r="F2144">
        <v>143</v>
      </c>
      <c r="G2144">
        <v>139</v>
      </c>
      <c r="H2144">
        <v>139</v>
      </c>
      <c r="I2144">
        <v>136</v>
      </c>
    </row>
    <row r="2145" spans="1:9" x14ac:dyDescent="0.45">
      <c r="A2145" s="7" t="s">
        <v>4216</v>
      </c>
      <c r="D2145">
        <v>70</v>
      </c>
    </row>
    <row r="2146" spans="1:9" x14ac:dyDescent="0.45">
      <c r="A2146" s="7" t="s">
        <v>1317</v>
      </c>
      <c r="D2146">
        <v>80</v>
      </c>
      <c r="F2146">
        <v>80</v>
      </c>
    </row>
    <row r="2147" spans="1:9" x14ac:dyDescent="0.45">
      <c r="A2147" s="7" t="s">
        <v>1318</v>
      </c>
      <c r="D2147">
        <v>60</v>
      </c>
    </row>
    <row r="2148" spans="1:9" x14ac:dyDescent="0.45">
      <c r="A2148" s="7" t="s">
        <v>4093</v>
      </c>
      <c r="D2148">
        <v>291</v>
      </c>
    </row>
    <row r="2149" spans="1:9" x14ac:dyDescent="0.45">
      <c r="A2149" s="7" t="s">
        <v>4094</v>
      </c>
      <c r="D2149">
        <v>116</v>
      </c>
      <c r="I2149">
        <v>116</v>
      </c>
    </row>
    <row r="2150" spans="1:9" x14ac:dyDescent="0.45">
      <c r="A2150" s="7" t="s">
        <v>1319</v>
      </c>
      <c r="F2150">
        <v>79</v>
      </c>
      <c r="G2150">
        <v>79</v>
      </c>
      <c r="H2150">
        <v>79</v>
      </c>
      <c r="I2150">
        <v>79</v>
      </c>
    </row>
    <row r="2151" spans="1:9" x14ac:dyDescent="0.45">
      <c r="A2151" s="7" t="s">
        <v>1320</v>
      </c>
      <c r="C2151">
        <v>79</v>
      </c>
      <c r="D2151">
        <v>79</v>
      </c>
      <c r="E2151">
        <v>79</v>
      </c>
    </row>
    <row r="2152" spans="1:9" x14ac:dyDescent="0.45">
      <c r="A2152" s="7" t="s">
        <v>1321</v>
      </c>
      <c r="C2152">
        <v>229</v>
      </c>
      <c r="D2152">
        <v>229</v>
      </c>
      <c r="E2152">
        <v>223</v>
      </c>
      <c r="F2152">
        <v>223</v>
      </c>
      <c r="G2152">
        <v>217</v>
      </c>
      <c r="H2152">
        <v>217</v>
      </c>
      <c r="I2152">
        <v>211</v>
      </c>
    </row>
    <row r="2153" spans="1:9" x14ac:dyDescent="0.45">
      <c r="A2153" s="7" t="s">
        <v>4217</v>
      </c>
      <c r="D2153">
        <v>146</v>
      </c>
    </row>
    <row r="2154" spans="1:9" x14ac:dyDescent="0.45">
      <c r="A2154" s="7" t="s">
        <v>4219</v>
      </c>
      <c r="D2154">
        <v>160</v>
      </c>
    </row>
    <row r="2155" spans="1:9" x14ac:dyDescent="0.45">
      <c r="A2155" s="7" t="s">
        <v>1322</v>
      </c>
      <c r="C2155">
        <v>210</v>
      </c>
      <c r="D2155">
        <v>210</v>
      </c>
      <c r="E2155">
        <v>204</v>
      </c>
      <c r="F2155">
        <v>204</v>
      </c>
      <c r="G2155">
        <v>198</v>
      </c>
      <c r="H2155">
        <v>198</v>
      </c>
      <c r="I2155">
        <v>193</v>
      </c>
    </row>
    <row r="2156" spans="1:9" x14ac:dyDescent="0.45">
      <c r="A2156" s="7" t="s">
        <v>4222</v>
      </c>
      <c r="D2156">
        <v>200</v>
      </c>
    </row>
    <row r="2157" spans="1:9" x14ac:dyDescent="0.45">
      <c r="A2157" s="7" t="s">
        <v>1323</v>
      </c>
      <c r="D2157">
        <v>15</v>
      </c>
      <c r="E2157">
        <v>15</v>
      </c>
    </row>
    <row r="2158" spans="1:9" x14ac:dyDescent="0.45">
      <c r="A2158" s="7" t="s">
        <v>1324</v>
      </c>
      <c r="I2158">
        <v>15</v>
      </c>
    </row>
    <row r="2159" spans="1:9" x14ac:dyDescent="0.45">
      <c r="A2159" s="7" t="s">
        <v>1325</v>
      </c>
      <c r="D2159">
        <v>29</v>
      </c>
      <c r="E2159">
        <v>29</v>
      </c>
    </row>
    <row r="2160" spans="1:9" x14ac:dyDescent="0.45">
      <c r="A2160" s="7" t="s">
        <v>4107</v>
      </c>
      <c r="D2160">
        <v>32</v>
      </c>
    </row>
    <row r="2161" spans="1:9" x14ac:dyDescent="0.45">
      <c r="A2161" s="7" t="s">
        <v>1327</v>
      </c>
      <c r="D2161">
        <v>53</v>
      </c>
      <c r="E2161">
        <v>53</v>
      </c>
      <c r="I2161">
        <v>53</v>
      </c>
    </row>
    <row r="2162" spans="1:9" x14ac:dyDescent="0.45">
      <c r="A2162" s="7" t="s">
        <v>1328</v>
      </c>
      <c r="D2162">
        <v>85</v>
      </c>
    </row>
    <row r="2163" spans="1:9" x14ac:dyDescent="0.45">
      <c r="A2163" s="7" t="s">
        <v>5151</v>
      </c>
      <c r="I2163">
        <v>116</v>
      </c>
    </row>
    <row r="2164" spans="1:9" x14ac:dyDescent="0.45">
      <c r="A2164" s="7" t="s">
        <v>1329</v>
      </c>
      <c r="C2164">
        <v>121</v>
      </c>
      <c r="D2164">
        <v>121</v>
      </c>
      <c r="E2164">
        <v>118</v>
      </c>
      <c r="F2164">
        <v>118</v>
      </c>
      <c r="I2164">
        <v>112</v>
      </c>
    </row>
    <row r="2165" spans="1:9" x14ac:dyDescent="0.45">
      <c r="A2165" s="7" t="s">
        <v>1330</v>
      </c>
      <c r="D2165">
        <v>127</v>
      </c>
      <c r="E2165">
        <v>127</v>
      </c>
      <c r="F2165">
        <v>127</v>
      </c>
      <c r="H2165">
        <v>127</v>
      </c>
      <c r="I2165">
        <v>127</v>
      </c>
    </row>
    <row r="2166" spans="1:9" x14ac:dyDescent="0.45">
      <c r="A2166" s="7" t="s">
        <v>1331</v>
      </c>
      <c r="C2166">
        <v>121</v>
      </c>
      <c r="D2166">
        <v>121</v>
      </c>
      <c r="E2166">
        <v>118</v>
      </c>
      <c r="F2166">
        <v>118</v>
      </c>
      <c r="G2166">
        <v>115</v>
      </c>
      <c r="H2166">
        <v>115</v>
      </c>
      <c r="I2166">
        <v>112</v>
      </c>
    </row>
    <row r="2167" spans="1:9" x14ac:dyDescent="0.45">
      <c r="A2167" s="7" t="s">
        <v>1332</v>
      </c>
      <c r="C2167">
        <v>121</v>
      </c>
      <c r="D2167">
        <v>121</v>
      </c>
      <c r="E2167">
        <v>118</v>
      </c>
      <c r="F2167">
        <v>118</v>
      </c>
      <c r="G2167">
        <v>127</v>
      </c>
      <c r="H2167">
        <v>127</v>
      </c>
      <c r="I2167">
        <v>127</v>
      </c>
    </row>
    <row r="2168" spans="1:9" x14ac:dyDescent="0.45">
      <c r="A2168" s="7" t="s">
        <v>1333</v>
      </c>
      <c r="C2168">
        <v>150</v>
      </c>
      <c r="D2168">
        <v>150</v>
      </c>
      <c r="E2168">
        <v>150</v>
      </c>
    </row>
    <row r="2169" spans="1:9" x14ac:dyDescent="0.45">
      <c r="A2169" s="7" t="s">
        <v>1334</v>
      </c>
      <c r="D2169">
        <v>34</v>
      </c>
    </row>
    <row r="2170" spans="1:9" x14ac:dyDescent="0.45">
      <c r="A2170" s="7" t="s">
        <v>1335</v>
      </c>
      <c r="H2170">
        <v>34</v>
      </c>
    </row>
    <row r="2171" spans="1:9" x14ac:dyDescent="0.45">
      <c r="A2171" s="7" t="s">
        <v>1336</v>
      </c>
      <c r="D2171">
        <v>146</v>
      </c>
    </row>
    <row r="2172" spans="1:9" x14ac:dyDescent="0.45">
      <c r="A2172" s="7" t="s">
        <v>1337</v>
      </c>
      <c r="C2172">
        <v>219</v>
      </c>
      <c r="D2172">
        <v>219</v>
      </c>
      <c r="E2172">
        <v>218</v>
      </c>
      <c r="F2172">
        <v>218</v>
      </c>
      <c r="G2172">
        <v>212</v>
      </c>
      <c r="H2172">
        <v>212</v>
      </c>
      <c r="I2172">
        <v>206</v>
      </c>
    </row>
    <row r="2173" spans="1:9" x14ac:dyDescent="0.45">
      <c r="A2173" s="7" t="s">
        <v>3223</v>
      </c>
      <c r="G2173">
        <v>600</v>
      </c>
      <c r="H2173">
        <v>600</v>
      </c>
    </row>
    <row r="2174" spans="1:9" x14ac:dyDescent="0.45">
      <c r="A2174" s="7" t="s">
        <v>3224</v>
      </c>
      <c r="G2174">
        <v>600</v>
      </c>
      <c r="H2174">
        <v>600</v>
      </c>
    </row>
    <row r="2175" spans="1:9" x14ac:dyDescent="0.45">
      <c r="A2175" s="7" t="s">
        <v>4709</v>
      </c>
      <c r="H2175">
        <v>300</v>
      </c>
      <c r="I2175">
        <v>300</v>
      </c>
    </row>
    <row r="2176" spans="1:9" x14ac:dyDescent="0.45">
      <c r="A2176" s="7" t="s">
        <v>4710</v>
      </c>
      <c r="H2176">
        <v>560</v>
      </c>
      <c r="I2176">
        <v>560</v>
      </c>
    </row>
    <row r="2177" spans="1:9" x14ac:dyDescent="0.45">
      <c r="A2177" s="7" t="s">
        <v>5135</v>
      </c>
      <c r="I2177">
        <v>420</v>
      </c>
    </row>
    <row r="2178" spans="1:9" x14ac:dyDescent="0.45">
      <c r="A2178" s="4" t="s">
        <v>1338</v>
      </c>
    </row>
    <row r="2179" spans="1:9" x14ac:dyDescent="0.45">
      <c r="A2179" s="7" t="s">
        <v>1339</v>
      </c>
      <c r="C2179">
        <v>140</v>
      </c>
      <c r="D2179">
        <v>140</v>
      </c>
      <c r="E2179">
        <v>140</v>
      </c>
      <c r="F2179">
        <v>140</v>
      </c>
      <c r="G2179">
        <v>140</v>
      </c>
      <c r="H2179">
        <v>140</v>
      </c>
      <c r="I2179">
        <v>140</v>
      </c>
    </row>
    <row r="2180" spans="1:9" x14ac:dyDescent="0.45">
      <c r="A2180" s="4" t="s">
        <v>1340</v>
      </c>
    </row>
    <row r="2181" spans="1:9" x14ac:dyDescent="0.45">
      <c r="A2181" s="7" t="s">
        <v>1341</v>
      </c>
      <c r="C2181">
        <v>29</v>
      </c>
      <c r="D2181">
        <v>29</v>
      </c>
      <c r="E2181">
        <v>29</v>
      </c>
      <c r="F2181">
        <v>29</v>
      </c>
      <c r="G2181">
        <v>29</v>
      </c>
      <c r="H2181">
        <v>29</v>
      </c>
      <c r="I2181">
        <v>29</v>
      </c>
    </row>
    <row r="2182" spans="1:9" x14ac:dyDescent="0.45">
      <c r="A2182" s="7" t="s">
        <v>1342</v>
      </c>
      <c r="C2182">
        <v>32</v>
      </c>
      <c r="D2182">
        <v>32</v>
      </c>
      <c r="E2182">
        <v>32</v>
      </c>
      <c r="F2182">
        <v>32</v>
      </c>
      <c r="G2182">
        <v>32</v>
      </c>
      <c r="H2182">
        <v>32</v>
      </c>
      <c r="I2182">
        <v>32</v>
      </c>
    </row>
    <row r="2183" spans="1:9" x14ac:dyDescent="0.45">
      <c r="A2183" s="7" t="s">
        <v>1343</v>
      </c>
      <c r="C2183">
        <v>88</v>
      </c>
      <c r="D2183">
        <v>88</v>
      </c>
      <c r="E2183">
        <v>88</v>
      </c>
      <c r="F2183">
        <v>88</v>
      </c>
      <c r="G2183">
        <v>88</v>
      </c>
      <c r="H2183">
        <v>88</v>
      </c>
      <c r="I2183">
        <v>88</v>
      </c>
    </row>
    <row r="2184" spans="1:9" x14ac:dyDescent="0.45">
      <c r="A2184" s="7" t="s">
        <v>1344</v>
      </c>
      <c r="C2184">
        <v>88</v>
      </c>
      <c r="D2184">
        <v>88</v>
      </c>
      <c r="E2184">
        <v>88</v>
      </c>
      <c r="F2184">
        <v>88</v>
      </c>
      <c r="G2184">
        <v>88</v>
      </c>
      <c r="H2184">
        <v>88</v>
      </c>
      <c r="I2184">
        <v>88</v>
      </c>
    </row>
    <row r="2185" spans="1:9" x14ac:dyDescent="0.45">
      <c r="A2185" s="7" t="s">
        <v>1345</v>
      </c>
      <c r="C2185">
        <v>107</v>
      </c>
      <c r="D2185">
        <v>107</v>
      </c>
      <c r="E2185">
        <v>107</v>
      </c>
      <c r="F2185">
        <v>107</v>
      </c>
      <c r="G2185">
        <v>104</v>
      </c>
      <c r="H2185">
        <v>104</v>
      </c>
      <c r="I2185">
        <v>101</v>
      </c>
    </row>
    <row r="2186" spans="1:9" x14ac:dyDescent="0.45">
      <c r="A2186" s="7" t="s">
        <v>1346</v>
      </c>
      <c r="C2186">
        <v>107</v>
      </c>
      <c r="D2186">
        <v>107</v>
      </c>
      <c r="E2186">
        <v>107</v>
      </c>
      <c r="F2186">
        <v>107</v>
      </c>
      <c r="G2186">
        <v>104</v>
      </c>
      <c r="H2186">
        <v>104</v>
      </c>
      <c r="I2186">
        <v>101</v>
      </c>
    </row>
    <row r="2187" spans="1:9" x14ac:dyDescent="0.45">
      <c r="A2187" s="7" t="s">
        <v>1347</v>
      </c>
      <c r="C2187">
        <v>114</v>
      </c>
      <c r="D2187">
        <v>114</v>
      </c>
      <c r="E2187">
        <v>111</v>
      </c>
      <c r="F2187">
        <v>111</v>
      </c>
      <c r="G2187">
        <v>108</v>
      </c>
      <c r="H2187">
        <v>108</v>
      </c>
      <c r="I2187">
        <v>105</v>
      </c>
    </row>
    <row r="2188" spans="1:9" x14ac:dyDescent="0.45">
      <c r="A2188" s="7" t="s">
        <v>1348</v>
      </c>
      <c r="C2188">
        <v>145</v>
      </c>
      <c r="D2188">
        <v>145</v>
      </c>
      <c r="E2188">
        <v>141</v>
      </c>
      <c r="F2188">
        <v>141</v>
      </c>
      <c r="G2188">
        <v>137</v>
      </c>
      <c r="H2188">
        <v>137</v>
      </c>
      <c r="I2188">
        <v>133</v>
      </c>
    </row>
    <row r="2189" spans="1:9" x14ac:dyDescent="0.45">
      <c r="A2189" s="7" t="s">
        <v>4047</v>
      </c>
      <c r="D2189">
        <v>146</v>
      </c>
    </row>
    <row r="2190" spans="1:9" x14ac:dyDescent="0.45">
      <c r="A2190" s="7" t="s">
        <v>4048</v>
      </c>
      <c r="D2190">
        <v>146</v>
      </c>
      <c r="I2190">
        <v>146</v>
      </c>
    </row>
    <row r="2191" spans="1:9" x14ac:dyDescent="0.45">
      <c r="A2191" s="7" t="s">
        <v>1349</v>
      </c>
      <c r="D2191">
        <v>146</v>
      </c>
    </row>
    <row r="2192" spans="1:9" x14ac:dyDescent="0.45">
      <c r="A2192" s="7" t="s">
        <v>1351</v>
      </c>
      <c r="D2192">
        <v>160</v>
      </c>
      <c r="G2192">
        <v>160</v>
      </c>
      <c r="H2192">
        <v>160</v>
      </c>
    </row>
    <row r="2193" spans="1:9" x14ac:dyDescent="0.45">
      <c r="A2193" s="7" t="s">
        <v>4078</v>
      </c>
      <c r="D2193">
        <v>233</v>
      </c>
    </row>
    <row r="2194" spans="1:9" x14ac:dyDescent="0.45">
      <c r="A2194" s="7" t="s">
        <v>1352</v>
      </c>
      <c r="C2194">
        <v>114</v>
      </c>
      <c r="D2194">
        <v>114</v>
      </c>
      <c r="E2194">
        <v>111</v>
      </c>
      <c r="F2194">
        <v>111</v>
      </c>
      <c r="G2194">
        <v>108</v>
      </c>
      <c r="H2194">
        <v>108</v>
      </c>
      <c r="I2194">
        <v>105</v>
      </c>
    </row>
    <row r="2195" spans="1:9" x14ac:dyDescent="0.45">
      <c r="A2195" s="7" t="s">
        <v>4224</v>
      </c>
      <c r="D2195">
        <v>210</v>
      </c>
      <c r="I2195">
        <v>210</v>
      </c>
    </row>
    <row r="2196" spans="1:9" x14ac:dyDescent="0.45">
      <c r="A2196" s="7" t="s">
        <v>1353</v>
      </c>
      <c r="C2196">
        <v>32</v>
      </c>
      <c r="D2196">
        <v>32</v>
      </c>
      <c r="E2196">
        <v>32</v>
      </c>
      <c r="F2196">
        <v>32</v>
      </c>
      <c r="G2196">
        <v>32</v>
      </c>
      <c r="H2196">
        <v>32</v>
      </c>
      <c r="I2196">
        <v>32</v>
      </c>
    </row>
    <row r="2197" spans="1:9" x14ac:dyDescent="0.45">
      <c r="A2197" s="4" t="s">
        <v>1354</v>
      </c>
    </row>
    <row r="2198" spans="1:9" x14ac:dyDescent="0.45">
      <c r="A2198" s="7" t="s">
        <v>1355</v>
      </c>
      <c r="E2198">
        <v>460</v>
      </c>
      <c r="F2198">
        <v>460</v>
      </c>
      <c r="G2198">
        <v>460</v>
      </c>
      <c r="H2198">
        <v>460</v>
      </c>
      <c r="I2198">
        <v>460</v>
      </c>
    </row>
    <row r="2199" spans="1:9" x14ac:dyDescent="0.45">
      <c r="A2199" s="4" t="s">
        <v>1356</v>
      </c>
    </row>
    <row r="2200" spans="1:9" x14ac:dyDescent="0.45">
      <c r="A2200" s="7" t="s">
        <v>1357</v>
      </c>
      <c r="C2200">
        <v>239</v>
      </c>
      <c r="D2200">
        <v>239</v>
      </c>
      <c r="E2200">
        <v>232</v>
      </c>
    </row>
    <row r="2201" spans="1:9" x14ac:dyDescent="0.45">
      <c r="A2201" s="7" t="s">
        <v>1358</v>
      </c>
      <c r="F2201">
        <v>232</v>
      </c>
      <c r="G2201">
        <v>226</v>
      </c>
      <c r="H2201">
        <v>226</v>
      </c>
      <c r="I2201">
        <v>220</v>
      </c>
    </row>
    <row r="2202" spans="1:9" x14ac:dyDescent="0.45">
      <c r="A2202" s="7" t="s">
        <v>4013</v>
      </c>
      <c r="D2202">
        <v>11</v>
      </c>
    </row>
    <row r="2203" spans="1:9" x14ac:dyDescent="0.45">
      <c r="A2203" s="7" t="s">
        <v>1359</v>
      </c>
      <c r="D2203">
        <v>37</v>
      </c>
    </row>
    <row r="2204" spans="1:9" x14ac:dyDescent="0.45">
      <c r="A2204" s="7" t="s">
        <v>4182</v>
      </c>
      <c r="D2204">
        <v>110</v>
      </c>
    </row>
    <row r="2205" spans="1:9" x14ac:dyDescent="0.45">
      <c r="A2205" s="7" t="s">
        <v>1360</v>
      </c>
      <c r="D2205">
        <v>173</v>
      </c>
      <c r="E2205">
        <v>172</v>
      </c>
      <c r="F2205">
        <v>172</v>
      </c>
      <c r="I2205">
        <v>163</v>
      </c>
    </row>
    <row r="2206" spans="1:9" x14ac:dyDescent="0.45">
      <c r="A2206" s="7" t="s">
        <v>1361</v>
      </c>
      <c r="C2206">
        <v>196</v>
      </c>
      <c r="D2206">
        <v>196</v>
      </c>
      <c r="E2206">
        <v>191</v>
      </c>
      <c r="F2206">
        <v>191</v>
      </c>
      <c r="G2206">
        <v>186</v>
      </c>
      <c r="H2206">
        <v>186</v>
      </c>
      <c r="I2206">
        <v>181</v>
      </c>
    </row>
    <row r="2207" spans="1:9" x14ac:dyDescent="0.45">
      <c r="A2207" s="7" t="s">
        <v>1362</v>
      </c>
      <c r="D2207">
        <v>856</v>
      </c>
    </row>
    <row r="2208" spans="1:9" x14ac:dyDescent="0.45">
      <c r="A2208" s="7" t="s">
        <v>1363</v>
      </c>
      <c r="F2208">
        <v>847</v>
      </c>
      <c r="G2208">
        <v>822</v>
      </c>
      <c r="H2208">
        <v>822</v>
      </c>
      <c r="I2208">
        <v>798</v>
      </c>
    </row>
    <row r="2209" spans="1:9" x14ac:dyDescent="0.45">
      <c r="A2209" s="7" t="s">
        <v>1364</v>
      </c>
      <c r="D2209">
        <v>165</v>
      </c>
    </row>
    <row r="2210" spans="1:9" x14ac:dyDescent="0.45">
      <c r="A2210" s="7" t="s">
        <v>1365</v>
      </c>
      <c r="F2210">
        <v>110</v>
      </c>
      <c r="G2210">
        <v>110</v>
      </c>
      <c r="H2210">
        <v>110</v>
      </c>
      <c r="I2210">
        <v>110</v>
      </c>
    </row>
    <row r="2211" spans="1:9" x14ac:dyDescent="0.45">
      <c r="A2211" s="7" t="s">
        <v>1366</v>
      </c>
      <c r="C2211">
        <v>110</v>
      </c>
      <c r="D2211">
        <v>110</v>
      </c>
      <c r="E2211">
        <v>110</v>
      </c>
    </row>
    <row r="2212" spans="1:9" x14ac:dyDescent="0.45">
      <c r="A2212" s="7" t="s">
        <v>1367</v>
      </c>
      <c r="C2212">
        <v>144</v>
      </c>
      <c r="D2212">
        <v>144</v>
      </c>
      <c r="E2212">
        <v>144</v>
      </c>
      <c r="F2212">
        <v>144</v>
      </c>
      <c r="G2212">
        <v>144</v>
      </c>
      <c r="H2212">
        <v>144</v>
      </c>
      <c r="I2212">
        <v>140</v>
      </c>
    </row>
    <row r="2213" spans="1:9" x14ac:dyDescent="0.45">
      <c r="A2213" s="7" t="s">
        <v>1369</v>
      </c>
      <c r="D2213">
        <v>144</v>
      </c>
    </row>
    <row r="2214" spans="1:9" x14ac:dyDescent="0.45">
      <c r="A2214" s="7" t="s">
        <v>1370</v>
      </c>
      <c r="D2214">
        <v>159</v>
      </c>
    </row>
    <row r="2215" spans="1:9" x14ac:dyDescent="0.45">
      <c r="A2215" s="7" t="s">
        <v>1371</v>
      </c>
      <c r="C2215">
        <v>165</v>
      </c>
      <c r="D2215">
        <v>165</v>
      </c>
      <c r="E2215">
        <v>163</v>
      </c>
      <c r="F2215">
        <v>163</v>
      </c>
      <c r="G2215">
        <v>163</v>
      </c>
      <c r="H2215">
        <v>163</v>
      </c>
      <c r="I2215">
        <v>161</v>
      </c>
    </row>
    <row r="2216" spans="1:9" x14ac:dyDescent="0.45">
      <c r="A2216" s="7" t="s">
        <v>4062</v>
      </c>
      <c r="D2216">
        <v>162</v>
      </c>
    </row>
    <row r="2217" spans="1:9" x14ac:dyDescent="0.45">
      <c r="A2217" s="7" t="s">
        <v>1372</v>
      </c>
      <c r="C2217">
        <v>162</v>
      </c>
      <c r="D2217">
        <v>162</v>
      </c>
      <c r="E2217">
        <v>161</v>
      </c>
      <c r="F2217">
        <v>161</v>
      </c>
      <c r="G2217">
        <v>161</v>
      </c>
      <c r="H2217">
        <v>161</v>
      </c>
      <c r="I2217">
        <v>158</v>
      </c>
    </row>
    <row r="2218" spans="1:9" x14ac:dyDescent="0.45">
      <c r="A2218" s="7" t="s">
        <v>1373</v>
      </c>
      <c r="D2218">
        <v>204</v>
      </c>
    </row>
    <row r="2219" spans="1:9" x14ac:dyDescent="0.45">
      <c r="A2219" s="7" t="s">
        <v>4209</v>
      </c>
      <c r="D2219">
        <v>146</v>
      </c>
      <c r="I2219">
        <v>140</v>
      </c>
    </row>
    <row r="2220" spans="1:9" x14ac:dyDescent="0.45">
      <c r="A2220" s="7" t="s">
        <v>4070</v>
      </c>
      <c r="D2220">
        <v>290</v>
      </c>
    </row>
    <row r="2221" spans="1:9" x14ac:dyDescent="0.45">
      <c r="A2221" s="7" t="s">
        <v>1374</v>
      </c>
      <c r="F2221">
        <v>290</v>
      </c>
      <c r="I2221">
        <v>290</v>
      </c>
    </row>
    <row r="2222" spans="1:9" x14ac:dyDescent="0.45">
      <c r="A2222" s="7" t="s">
        <v>1375</v>
      </c>
      <c r="C2222">
        <v>146</v>
      </c>
      <c r="D2222">
        <v>146</v>
      </c>
      <c r="E2222">
        <v>146</v>
      </c>
      <c r="F2222">
        <v>146</v>
      </c>
      <c r="G2222">
        <v>146</v>
      </c>
      <c r="H2222">
        <v>146</v>
      </c>
      <c r="I2222">
        <v>142</v>
      </c>
    </row>
    <row r="2223" spans="1:9" x14ac:dyDescent="0.45">
      <c r="A2223" s="7" t="s">
        <v>4079</v>
      </c>
      <c r="D2223">
        <v>350</v>
      </c>
    </row>
    <row r="2224" spans="1:9" x14ac:dyDescent="0.45">
      <c r="A2224" s="7" t="s">
        <v>4081</v>
      </c>
      <c r="D2224">
        <v>184</v>
      </c>
    </row>
    <row r="2225" spans="1:9" x14ac:dyDescent="0.45">
      <c r="A2225" s="7" t="s">
        <v>1376</v>
      </c>
      <c r="D2225">
        <v>239</v>
      </c>
    </row>
    <row r="2226" spans="1:9" x14ac:dyDescent="0.45">
      <c r="A2226" s="7" t="s">
        <v>1377</v>
      </c>
      <c r="C2226">
        <v>276</v>
      </c>
      <c r="D2226">
        <v>276</v>
      </c>
      <c r="E2226">
        <v>273</v>
      </c>
    </row>
    <row r="2227" spans="1:9" x14ac:dyDescent="0.45">
      <c r="A2227" s="7" t="s">
        <v>1378</v>
      </c>
      <c r="F2227">
        <v>273</v>
      </c>
      <c r="G2227">
        <v>265</v>
      </c>
      <c r="H2227">
        <v>265</v>
      </c>
      <c r="I2227">
        <v>258</v>
      </c>
    </row>
    <row r="2228" spans="1:9" x14ac:dyDescent="0.45">
      <c r="A2228" s="7" t="s">
        <v>4086</v>
      </c>
      <c r="D2228">
        <v>120</v>
      </c>
    </row>
    <row r="2229" spans="1:9" x14ac:dyDescent="0.45">
      <c r="A2229" s="7" t="s">
        <v>4214</v>
      </c>
      <c r="D2229">
        <v>281</v>
      </c>
    </row>
    <row r="2230" spans="1:9" x14ac:dyDescent="0.45">
      <c r="A2230" s="7" t="s">
        <v>5152</v>
      </c>
      <c r="I2230">
        <v>262</v>
      </c>
    </row>
    <row r="2231" spans="1:9" x14ac:dyDescent="0.45">
      <c r="A2231" s="7" t="s">
        <v>4088</v>
      </c>
      <c r="D2231">
        <v>281</v>
      </c>
    </row>
    <row r="2232" spans="1:9" x14ac:dyDescent="0.45">
      <c r="A2232" s="7" t="s">
        <v>1379</v>
      </c>
      <c r="D2232">
        <v>116</v>
      </c>
      <c r="E2232">
        <v>116</v>
      </c>
    </row>
    <row r="2233" spans="1:9" x14ac:dyDescent="0.45">
      <c r="A2233" s="7" t="s">
        <v>1380</v>
      </c>
      <c r="F2233">
        <v>116</v>
      </c>
      <c r="G2233">
        <v>116</v>
      </c>
      <c r="H2233">
        <v>116</v>
      </c>
      <c r="I2233">
        <v>116</v>
      </c>
    </row>
    <row r="2234" spans="1:9" x14ac:dyDescent="0.45">
      <c r="A2234" s="7" t="s">
        <v>1381</v>
      </c>
      <c r="C2234">
        <v>300</v>
      </c>
      <c r="D2234">
        <v>300</v>
      </c>
      <c r="E2234">
        <v>300</v>
      </c>
      <c r="F2234">
        <v>300</v>
      </c>
      <c r="G2234">
        <v>300</v>
      </c>
      <c r="H2234">
        <v>300</v>
      </c>
      <c r="I2234">
        <v>300</v>
      </c>
    </row>
    <row r="2235" spans="1:9" x14ac:dyDescent="0.45">
      <c r="A2235" s="7" t="s">
        <v>1382</v>
      </c>
      <c r="C2235">
        <v>270</v>
      </c>
      <c r="D2235">
        <v>270</v>
      </c>
      <c r="E2235">
        <v>270</v>
      </c>
      <c r="F2235">
        <v>270</v>
      </c>
      <c r="G2235">
        <v>270</v>
      </c>
      <c r="H2235">
        <v>270</v>
      </c>
      <c r="I2235">
        <v>270</v>
      </c>
    </row>
    <row r="2236" spans="1:9" x14ac:dyDescent="0.45">
      <c r="A2236" s="7" t="s">
        <v>1383</v>
      </c>
      <c r="D2236">
        <v>37</v>
      </c>
    </row>
    <row r="2237" spans="1:9" x14ac:dyDescent="0.45">
      <c r="A2237" s="7" t="s">
        <v>1384</v>
      </c>
      <c r="D2237">
        <v>210</v>
      </c>
      <c r="G2237">
        <v>204</v>
      </c>
      <c r="H2237">
        <v>204</v>
      </c>
      <c r="I2237">
        <v>198</v>
      </c>
    </row>
    <row r="2238" spans="1:9" x14ac:dyDescent="0.45">
      <c r="A2238" s="7" t="s">
        <v>1385</v>
      </c>
      <c r="C2238">
        <v>270</v>
      </c>
      <c r="D2238">
        <v>270</v>
      </c>
      <c r="E2238">
        <v>270</v>
      </c>
      <c r="F2238">
        <v>270</v>
      </c>
      <c r="G2238">
        <v>270</v>
      </c>
      <c r="H2238">
        <v>270</v>
      </c>
      <c r="I2238">
        <v>270</v>
      </c>
    </row>
    <row r="2239" spans="1:9" x14ac:dyDescent="0.45">
      <c r="A2239" s="7" t="s">
        <v>1386</v>
      </c>
      <c r="C2239">
        <v>108</v>
      </c>
      <c r="D2239">
        <v>108</v>
      </c>
      <c r="E2239">
        <v>105</v>
      </c>
      <c r="F2239">
        <v>105</v>
      </c>
      <c r="G2239">
        <v>105</v>
      </c>
      <c r="H2239">
        <v>105</v>
      </c>
      <c r="I2239">
        <v>102</v>
      </c>
    </row>
    <row r="2240" spans="1:9" x14ac:dyDescent="0.45">
      <c r="A2240" s="7" t="s">
        <v>1387</v>
      </c>
      <c r="C2240">
        <v>388</v>
      </c>
      <c r="D2240">
        <v>388</v>
      </c>
      <c r="E2240">
        <v>377</v>
      </c>
      <c r="F2240">
        <v>377</v>
      </c>
      <c r="G2240">
        <v>377</v>
      </c>
      <c r="H2240">
        <v>377</v>
      </c>
      <c r="I2240">
        <v>377</v>
      </c>
    </row>
    <row r="2241" spans="1:9" x14ac:dyDescent="0.45">
      <c r="A2241" s="7" t="s">
        <v>4101</v>
      </c>
      <c r="D2241">
        <v>170</v>
      </c>
    </row>
    <row r="2242" spans="1:9" x14ac:dyDescent="0.45">
      <c r="A2242" s="7" t="s">
        <v>1388</v>
      </c>
      <c r="C2242">
        <v>30</v>
      </c>
      <c r="D2242">
        <v>30</v>
      </c>
      <c r="E2242">
        <v>30</v>
      </c>
    </row>
    <row r="2243" spans="1:9" x14ac:dyDescent="0.45">
      <c r="A2243" s="7" t="s">
        <v>1389</v>
      </c>
      <c r="F2243">
        <v>30</v>
      </c>
      <c r="G2243">
        <v>30</v>
      </c>
      <c r="H2243">
        <v>30</v>
      </c>
      <c r="I2243">
        <v>30</v>
      </c>
    </row>
    <row r="2244" spans="1:9" x14ac:dyDescent="0.45">
      <c r="A2244" s="7" t="s">
        <v>1390</v>
      </c>
      <c r="C2244">
        <v>108</v>
      </c>
      <c r="D2244">
        <v>108</v>
      </c>
      <c r="E2244">
        <v>105</v>
      </c>
      <c r="F2244">
        <v>105</v>
      </c>
      <c r="G2244">
        <v>105</v>
      </c>
      <c r="H2244">
        <v>105</v>
      </c>
      <c r="I2244">
        <v>102</v>
      </c>
    </row>
    <row r="2245" spans="1:9" x14ac:dyDescent="0.45">
      <c r="A2245" s="7" t="s">
        <v>1391</v>
      </c>
      <c r="D2245">
        <v>108</v>
      </c>
      <c r="E2245">
        <v>105</v>
      </c>
      <c r="F2245">
        <v>105</v>
      </c>
      <c r="G2245">
        <v>105</v>
      </c>
      <c r="H2245">
        <v>105</v>
      </c>
      <c r="I2245">
        <v>102</v>
      </c>
    </row>
    <row r="2246" spans="1:9" x14ac:dyDescent="0.45">
      <c r="A2246" s="7" t="s">
        <v>4112</v>
      </c>
      <c r="D2246">
        <v>146</v>
      </c>
    </row>
    <row r="2247" spans="1:9" x14ac:dyDescent="0.45">
      <c r="A2247" s="7" t="s">
        <v>4113</v>
      </c>
      <c r="D2247">
        <v>146</v>
      </c>
    </row>
    <row r="2248" spans="1:9" x14ac:dyDescent="0.45">
      <c r="A2248" s="7" t="s">
        <v>4114</v>
      </c>
      <c r="D2248">
        <v>144</v>
      </c>
    </row>
    <row r="2249" spans="1:9" x14ac:dyDescent="0.45">
      <c r="A2249" s="7" t="s">
        <v>1392</v>
      </c>
      <c r="D2249">
        <v>144</v>
      </c>
    </row>
    <row r="2250" spans="1:9" x14ac:dyDescent="0.45">
      <c r="A2250" s="7" t="s">
        <v>1393</v>
      </c>
      <c r="D2250">
        <v>159</v>
      </c>
      <c r="I2250">
        <v>151</v>
      </c>
    </row>
    <row r="2251" spans="1:9" x14ac:dyDescent="0.45">
      <c r="A2251" s="7" t="s">
        <v>1394</v>
      </c>
      <c r="D2251">
        <v>165</v>
      </c>
    </row>
    <row r="2252" spans="1:9" x14ac:dyDescent="0.45">
      <c r="A2252" s="7" t="s">
        <v>1395</v>
      </c>
      <c r="C2252">
        <v>165</v>
      </c>
      <c r="D2252">
        <v>165</v>
      </c>
      <c r="E2252">
        <v>163</v>
      </c>
      <c r="F2252">
        <v>163</v>
      </c>
      <c r="G2252">
        <v>163</v>
      </c>
      <c r="H2252">
        <v>163</v>
      </c>
      <c r="I2252">
        <v>161</v>
      </c>
    </row>
    <row r="2253" spans="1:9" x14ac:dyDescent="0.45">
      <c r="A2253" s="7" t="s">
        <v>1396</v>
      </c>
      <c r="D2253">
        <v>162</v>
      </c>
    </row>
    <row r="2254" spans="1:9" x14ac:dyDescent="0.45">
      <c r="A2254" s="7" t="s">
        <v>1397</v>
      </c>
      <c r="C2254">
        <v>162</v>
      </c>
      <c r="D2254">
        <v>162</v>
      </c>
      <c r="E2254">
        <v>161</v>
      </c>
      <c r="F2254">
        <v>161</v>
      </c>
      <c r="G2254">
        <v>161</v>
      </c>
      <c r="H2254">
        <v>161</v>
      </c>
      <c r="I2254">
        <v>158</v>
      </c>
    </row>
    <row r="2255" spans="1:9" x14ac:dyDescent="0.45">
      <c r="A2255" s="7" t="s">
        <v>4228</v>
      </c>
      <c r="D2255">
        <v>162</v>
      </c>
    </row>
    <row r="2256" spans="1:9" x14ac:dyDescent="0.45">
      <c r="A2256" s="7" t="s">
        <v>4116</v>
      </c>
      <c r="D2256">
        <v>162</v>
      </c>
      <c r="I2256">
        <v>157</v>
      </c>
    </row>
    <row r="2257" spans="1:9" x14ac:dyDescent="0.45">
      <c r="A2257" s="7" t="s">
        <v>1398</v>
      </c>
      <c r="C2257">
        <v>173</v>
      </c>
      <c r="D2257">
        <v>173</v>
      </c>
      <c r="F2257">
        <v>172</v>
      </c>
      <c r="G2257">
        <v>168</v>
      </c>
      <c r="I2257">
        <v>163</v>
      </c>
    </row>
    <row r="2258" spans="1:9" x14ac:dyDescent="0.45">
      <c r="A2258" s="7" t="s">
        <v>1399</v>
      </c>
      <c r="D2258">
        <v>184</v>
      </c>
    </row>
    <row r="2259" spans="1:9" x14ac:dyDescent="0.45">
      <c r="A2259" s="7" t="s">
        <v>1400</v>
      </c>
      <c r="D2259">
        <v>210</v>
      </c>
      <c r="F2259">
        <v>210</v>
      </c>
      <c r="I2259">
        <v>198</v>
      </c>
    </row>
    <row r="2260" spans="1:9" x14ac:dyDescent="0.45">
      <c r="A2260" s="7" t="s">
        <v>1401</v>
      </c>
      <c r="D2260">
        <v>206</v>
      </c>
      <c r="E2260">
        <v>200</v>
      </c>
      <c r="G2260">
        <v>194</v>
      </c>
      <c r="I2260">
        <v>189</v>
      </c>
    </row>
    <row r="2261" spans="1:9" x14ac:dyDescent="0.45">
      <c r="A2261" s="7" t="s">
        <v>4117</v>
      </c>
      <c r="D2261">
        <v>281</v>
      </c>
    </row>
    <row r="2262" spans="1:9" x14ac:dyDescent="0.45">
      <c r="A2262" s="7" t="s">
        <v>1402</v>
      </c>
      <c r="C2262">
        <v>276</v>
      </c>
      <c r="D2262">
        <v>276</v>
      </c>
      <c r="E2262">
        <v>275</v>
      </c>
    </row>
    <row r="2263" spans="1:9" x14ac:dyDescent="0.45">
      <c r="A2263" s="7" t="s">
        <v>1403</v>
      </c>
      <c r="F2263">
        <v>275</v>
      </c>
      <c r="G2263">
        <v>267</v>
      </c>
      <c r="H2263">
        <v>267</v>
      </c>
      <c r="I2263">
        <v>259</v>
      </c>
    </row>
    <row r="2264" spans="1:9" x14ac:dyDescent="0.45">
      <c r="A2264" s="7" t="s">
        <v>4231</v>
      </c>
      <c r="D2264">
        <v>1000</v>
      </c>
    </row>
    <row r="2265" spans="1:9" x14ac:dyDescent="0.45">
      <c r="A2265" s="7" t="s">
        <v>4232</v>
      </c>
      <c r="D2265">
        <v>190</v>
      </c>
      <c r="I2265">
        <v>190</v>
      </c>
    </row>
    <row r="2266" spans="1:9" x14ac:dyDescent="0.45">
      <c r="A2266" s="7" t="s">
        <v>4233</v>
      </c>
      <c r="D2266">
        <v>196</v>
      </c>
    </row>
    <row r="2267" spans="1:9" x14ac:dyDescent="0.45">
      <c r="A2267" s="7" t="s">
        <v>1404</v>
      </c>
      <c r="D2267">
        <v>270</v>
      </c>
    </row>
    <row r="2268" spans="1:9" x14ac:dyDescent="0.45">
      <c r="A2268" s="4" t="s">
        <v>1409</v>
      </c>
    </row>
    <row r="2269" spans="1:9" x14ac:dyDescent="0.45">
      <c r="A2269" s="7" t="s">
        <v>1410</v>
      </c>
      <c r="D2269">
        <v>209</v>
      </c>
      <c r="I2269">
        <v>201</v>
      </c>
    </row>
    <row r="2270" spans="1:9" x14ac:dyDescent="0.45">
      <c r="A2270" s="7" t="s">
        <v>1411</v>
      </c>
      <c r="C2270">
        <v>110</v>
      </c>
      <c r="D2270">
        <v>110</v>
      </c>
      <c r="E2270">
        <v>107</v>
      </c>
      <c r="F2270">
        <v>107</v>
      </c>
      <c r="G2270">
        <v>104</v>
      </c>
      <c r="H2270">
        <v>104</v>
      </c>
      <c r="I2270">
        <v>101</v>
      </c>
    </row>
    <row r="2271" spans="1:9" x14ac:dyDescent="0.45">
      <c r="A2271" s="7" t="s">
        <v>1412</v>
      </c>
      <c r="C2271">
        <v>16</v>
      </c>
      <c r="D2271">
        <v>16</v>
      </c>
      <c r="E2271">
        <v>16</v>
      </c>
    </row>
    <row r="2272" spans="1:9" x14ac:dyDescent="0.45">
      <c r="A2272" s="7" t="s">
        <v>1413</v>
      </c>
      <c r="F2272">
        <v>16</v>
      </c>
      <c r="G2272">
        <v>16</v>
      </c>
      <c r="H2272">
        <v>16</v>
      </c>
      <c r="I2272">
        <v>16</v>
      </c>
    </row>
    <row r="2273" spans="1:9" x14ac:dyDescent="0.45">
      <c r="A2273" s="7" t="s">
        <v>1414</v>
      </c>
      <c r="C2273">
        <v>16</v>
      </c>
      <c r="D2273">
        <v>16</v>
      </c>
      <c r="E2273">
        <v>16</v>
      </c>
    </row>
    <row r="2274" spans="1:9" x14ac:dyDescent="0.45">
      <c r="A2274" s="7" t="s">
        <v>1415</v>
      </c>
      <c r="F2274">
        <v>16</v>
      </c>
      <c r="G2274">
        <v>16</v>
      </c>
      <c r="H2274">
        <v>16</v>
      </c>
      <c r="I2274">
        <v>16</v>
      </c>
    </row>
    <row r="2275" spans="1:9" x14ac:dyDescent="0.45">
      <c r="A2275" s="7" t="s">
        <v>4014</v>
      </c>
      <c r="D2275">
        <v>42</v>
      </c>
    </row>
    <row r="2276" spans="1:9" x14ac:dyDescent="0.45">
      <c r="A2276" s="7" t="s">
        <v>1416</v>
      </c>
      <c r="C2276">
        <v>38</v>
      </c>
      <c r="D2276">
        <v>38</v>
      </c>
      <c r="E2276">
        <v>38</v>
      </c>
    </row>
    <row r="2277" spans="1:9" x14ac:dyDescent="0.45">
      <c r="A2277" s="7" t="s">
        <v>1417</v>
      </c>
      <c r="F2277">
        <v>38</v>
      </c>
      <c r="G2277">
        <v>38</v>
      </c>
      <c r="H2277">
        <v>38</v>
      </c>
      <c r="I2277">
        <v>38</v>
      </c>
    </row>
    <row r="2278" spans="1:9" x14ac:dyDescent="0.45">
      <c r="A2278" s="7" t="s">
        <v>1418</v>
      </c>
      <c r="C2278">
        <v>38</v>
      </c>
      <c r="D2278">
        <v>38</v>
      </c>
      <c r="E2278">
        <v>38</v>
      </c>
    </row>
    <row r="2279" spans="1:9" x14ac:dyDescent="0.45">
      <c r="A2279" s="7" t="s">
        <v>1419</v>
      </c>
      <c r="F2279">
        <v>38</v>
      </c>
      <c r="G2279">
        <v>38</v>
      </c>
      <c r="H2279">
        <v>38</v>
      </c>
      <c r="I2279">
        <v>38</v>
      </c>
    </row>
    <row r="2280" spans="1:9" x14ac:dyDescent="0.45">
      <c r="A2280" s="7" t="s">
        <v>1420</v>
      </c>
      <c r="D2280">
        <v>38</v>
      </c>
    </row>
    <row r="2281" spans="1:9" x14ac:dyDescent="0.45">
      <c r="A2281" s="7" t="s">
        <v>1421</v>
      </c>
      <c r="C2281">
        <v>38</v>
      </c>
      <c r="D2281">
        <v>38</v>
      </c>
      <c r="E2281">
        <v>38</v>
      </c>
    </row>
    <row r="2282" spans="1:9" x14ac:dyDescent="0.45">
      <c r="A2282" s="7" t="s">
        <v>1422</v>
      </c>
      <c r="F2282">
        <v>38</v>
      </c>
      <c r="G2282">
        <v>38</v>
      </c>
      <c r="H2282">
        <v>38</v>
      </c>
      <c r="I2282">
        <v>38</v>
      </c>
    </row>
    <row r="2283" spans="1:9" x14ac:dyDescent="0.45">
      <c r="A2283" s="7" t="s">
        <v>1423</v>
      </c>
      <c r="C2283">
        <v>38</v>
      </c>
      <c r="D2283">
        <v>38</v>
      </c>
      <c r="E2283">
        <v>38</v>
      </c>
    </row>
    <row r="2284" spans="1:9" x14ac:dyDescent="0.45">
      <c r="A2284" s="7" t="s">
        <v>1424</v>
      </c>
      <c r="F2284">
        <v>38</v>
      </c>
      <c r="G2284">
        <v>38</v>
      </c>
      <c r="H2284">
        <v>38</v>
      </c>
      <c r="I2284">
        <v>38</v>
      </c>
    </row>
    <row r="2285" spans="1:9" x14ac:dyDescent="0.45">
      <c r="A2285" s="7" t="s">
        <v>1425</v>
      </c>
      <c r="C2285">
        <v>110</v>
      </c>
      <c r="D2285">
        <v>110</v>
      </c>
      <c r="E2285">
        <v>107</v>
      </c>
      <c r="F2285">
        <v>107</v>
      </c>
      <c r="G2285">
        <v>107</v>
      </c>
      <c r="H2285">
        <v>107</v>
      </c>
      <c r="I2285">
        <v>104</v>
      </c>
    </row>
    <row r="2286" spans="1:9" x14ac:dyDescent="0.45">
      <c r="A2286" s="7" t="s">
        <v>1426</v>
      </c>
      <c r="C2286">
        <v>110</v>
      </c>
      <c r="D2286">
        <v>110</v>
      </c>
      <c r="E2286">
        <v>110</v>
      </c>
      <c r="F2286">
        <v>110</v>
      </c>
      <c r="G2286">
        <v>110</v>
      </c>
      <c r="H2286">
        <v>110</v>
      </c>
      <c r="I2286">
        <v>110</v>
      </c>
    </row>
    <row r="2287" spans="1:9" x14ac:dyDescent="0.45">
      <c r="A2287" s="7" t="s">
        <v>1427</v>
      </c>
      <c r="C2287">
        <v>144</v>
      </c>
      <c r="D2287">
        <v>144</v>
      </c>
    </row>
    <row r="2288" spans="1:9" x14ac:dyDescent="0.45">
      <c r="A2288" s="7" t="s">
        <v>1428</v>
      </c>
      <c r="F2288">
        <v>140</v>
      </c>
      <c r="G2288">
        <v>136</v>
      </c>
      <c r="H2288">
        <v>136</v>
      </c>
      <c r="I2288">
        <v>132</v>
      </c>
    </row>
    <row r="2289" spans="1:9" x14ac:dyDescent="0.45">
      <c r="A2289" s="7" t="s">
        <v>1429</v>
      </c>
      <c r="C2289">
        <v>210</v>
      </c>
      <c r="D2289">
        <v>210</v>
      </c>
    </row>
    <row r="2290" spans="1:9" x14ac:dyDescent="0.45">
      <c r="A2290" s="7" t="s">
        <v>1430</v>
      </c>
      <c r="D2290">
        <v>276</v>
      </c>
      <c r="E2290">
        <v>276</v>
      </c>
      <c r="F2290">
        <v>276</v>
      </c>
      <c r="G2290">
        <v>268</v>
      </c>
      <c r="H2290">
        <v>268</v>
      </c>
      <c r="I2290">
        <v>260</v>
      </c>
    </row>
    <row r="2291" spans="1:9" x14ac:dyDescent="0.45">
      <c r="A2291" s="7" t="s">
        <v>1431</v>
      </c>
      <c r="C2291">
        <v>100</v>
      </c>
      <c r="D2291">
        <v>100</v>
      </c>
      <c r="E2291">
        <v>100</v>
      </c>
      <c r="F2291">
        <v>100</v>
      </c>
      <c r="G2291">
        <v>100</v>
      </c>
      <c r="H2291">
        <v>100</v>
      </c>
      <c r="I2291">
        <v>100</v>
      </c>
    </row>
    <row r="2292" spans="1:9" x14ac:dyDescent="0.45">
      <c r="A2292" s="7" t="s">
        <v>1432</v>
      </c>
      <c r="C2292">
        <v>140</v>
      </c>
      <c r="D2292">
        <v>140</v>
      </c>
      <c r="E2292">
        <v>136</v>
      </c>
    </row>
    <row r="2293" spans="1:9" x14ac:dyDescent="0.45">
      <c r="A2293" s="7" t="s">
        <v>1433</v>
      </c>
      <c r="F2293">
        <v>136</v>
      </c>
      <c r="G2293">
        <v>136</v>
      </c>
      <c r="H2293">
        <v>136</v>
      </c>
      <c r="I2293">
        <v>136</v>
      </c>
    </row>
    <row r="2294" spans="1:9" x14ac:dyDescent="0.45">
      <c r="A2294" s="7" t="s">
        <v>1434</v>
      </c>
      <c r="C2294">
        <v>70</v>
      </c>
      <c r="D2294">
        <v>70</v>
      </c>
      <c r="E2294">
        <v>70</v>
      </c>
      <c r="F2294">
        <v>70</v>
      </c>
      <c r="G2294">
        <v>70</v>
      </c>
      <c r="H2294">
        <v>70</v>
      </c>
      <c r="I2294">
        <v>70</v>
      </c>
    </row>
    <row r="2295" spans="1:9" x14ac:dyDescent="0.45">
      <c r="A2295" s="7" t="s">
        <v>1435</v>
      </c>
      <c r="C2295">
        <v>70</v>
      </c>
      <c r="D2295">
        <v>70</v>
      </c>
      <c r="E2295">
        <v>70</v>
      </c>
      <c r="F2295">
        <v>70</v>
      </c>
      <c r="G2295">
        <v>70</v>
      </c>
      <c r="H2295">
        <v>70</v>
      </c>
      <c r="I2295">
        <v>70</v>
      </c>
    </row>
    <row r="2296" spans="1:9" x14ac:dyDescent="0.45">
      <c r="A2296" s="7" t="s">
        <v>1436</v>
      </c>
      <c r="C2296">
        <v>60</v>
      </c>
      <c r="D2296">
        <v>60</v>
      </c>
      <c r="E2296">
        <v>60</v>
      </c>
    </row>
    <row r="2297" spans="1:9" x14ac:dyDescent="0.45">
      <c r="A2297" s="7" t="s">
        <v>1437</v>
      </c>
      <c r="F2297">
        <v>60</v>
      </c>
      <c r="G2297">
        <v>60</v>
      </c>
      <c r="H2297">
        <v>60</v>
      </c>
      <c r="I2297">
        <v>60</v>
      </c>
    </row>
    <row r="2298" spans="1:9" x14ac:dyDescent="0.45">
      <c r="A2298" s="7" t="s">
        <v>1438</v>
      </c>
      <c r="D2298">
        <v>144</v>
      </c>
      <c r="F2298">
        <v>140</v>
      </c>
      <c r="G2298">
        <v>136</v>
      </c>
      <c r="H2298">
        <v>136</v>
      </c>
    </row>
    <row r="2299" spans="1:9" x14ac:dyDescent="0.45">
      <c r="A2299" s="7" t="s">
        <v>1439</v>
      </c>
      <c r="C2299">
        <v>110</v>
      </c>
      <c r="D2299">
        <v>110</v>
      </c>
      <c r="E2299">
        <v>107</v>
      </c>
      <c r="F2299">
        <v>107</v>
      </c>
      <c r="G2299">
        <v>104</v>
      </c>
      <c r="H2299">
        <v>104</v>
      </c>
      <c r="I2299">
        <v>101</v>
      </c>
    </row>
    <row r="2300" spans="1:9" x14ac:dyDescent="0.45">
      <c r="A2300" s="7" t="s">
        <v>1440</v>
      </c>
      <c r="C2300">
        <v>47</v>
      </c>
      <c r="D2300">
        <v>47</v>
      </c>
      <c r="E2300">
        <v>47</v>
      </c>
    </row>
    <row r="2301" spans="1:9" x14ac:dyDescent="0.45">
      <c r="A2301" s="7" t="s">
        <v>1441</v>
      </c>
      <c r="F2301">
        <v>47</v>
      </c>
      <c r="G2301">
        <v>47</v>
      </c>
      <c r="H2301">
        <v>47</v>
      </c>
      <c r="I2301">
        <v>47</v>
      </c>
    </row>
    <row r="2302" spans="1:9" x14ac:dyDescent="0.45">
      <c r="A2302" s="7" t="s">
        <v>1442</v>
      </c>
      <c r="C2302">
        <v>630</v>
      </c>
      <c r="D2302">
        <v>630</v>
      </c>
      <c r="E2302">
        <v>630</v>
      </c>
      <c r="F2302">
        <v>630</v>
      </c>
      <c r="G2302">
        <v>612</v>
      </c>
      <c r="H2302">
        <v>612</v>
      </c>
      <c r="I2302">
        <v>594</v>
      </c>
    </row>
    <row r="2303" spans="1:9" x14ac:dyDescent="0.45">
      <c r="A2303" s="7" t="s">
        <v>1443</v>
      </c>
      <c r="D2303">
        <v>400</v>
      </c>
      <c r="F2303">
        <v>400</v>
      </c>
    </row>
    <row r="2304" spans="1:9" x14ac:dyDescent="0.45">
      <c r="A2304" s="7" t="s">
        <v>1444</v>
      </c>
      <c r="C2304">
        <v>100</v>
      </c>
      <c r="D2304">
        <v>100</v>
      </c>
      <c r="E2304">
        <v>100</v>
      </c>
      <c r="F2304">
        <v>100</v>
      </c>
      <c r="G2304">
        <v>100</v>
      </c>
      <c r="H2304">
        <v>100</v>
      </c>
      <c r="I2304">
        <v>100</v>
      </c>
    </row>
    <row r="2305" spans="1:9" x14ac:dyDescent="0.45">
      <c r="A2305" s="7" t="s">
        <v>5153</v>
      </c>
      <c r="I2305">
        <v>170</v>
      </c>
    </row>
    <row r="2306" spans="1:9" x14ac:dyDescent="0.45">
      <c r="A2306" s="7" t="s">
        <v>1445</v>
      </c>
      <c r="F2306">
        <v>230</v>
      </c>
      <c r="I2306">
        <v>218</v>
      </c>
    </row>
    <row r="2307" spans="1:9" x14ac:dyDescent="0.45">
      <c r="A2307" s="7" t="s">
        <v>5139</v>
      </c>
      <c r="I2307">
        <v>170</v>
      </c>
    </row>
    <row r="2308" spans="1:9" x14ac:dyDescent="0.45">
      <c r="A2308" s="7" t="s">
        <v>5154</v>
      </c>
      <c r="I2308">
        <v>340</v>
      </c>
    </row>
    <row r="2309" spans="1:9" x14ac:dyDescent="0.45">
      <c r="A2309" s="7" t="s">
        <v>5155</v>
      </c>
      <c r="I2309">
        <v>184</v>
      </c>
    </row>
    <row r="2310" spans="1:9" x14ac:dyDescent="0.45">
      <c r="A2310" s="4" t="s">
        <v>1446</v>
      </c>
    </row>
    <row r="2311" spans="1:9" x14ac:dyDescent="0.45">
      <c r="A2311" s="7" t="s">
        <v>1447</v>
      </c>
      <c r="D2311">
        <v>165</v>
      </c>
    </row>
    <row r="2312" spans="1:9" x14ac:dyDescent="0.45">
      <c r="A2312" s="7" t="s">
        <v>1448</v>
      </c>
      <c r="C2312">
        <v>345</v>
      </c>
      <c r="D2312">
        <v>345</v>
      </c>
    </row>
    <row r="2313" spans="1:9" x14ac:dyDescent="0.45">
      <c r="A2313" s="7" t="s">
        <v>1449</v>
      </c>
      <c r="D2313">
        <v>200</v>
      </c>
      <c r="E2313">
        <v>194</v>
      </c>
    </row>
    <row r="2314" spans="1:9" x14ac:dyDescent="0.45">
      <c r="A2314" s="7" t="s">
        <v>1450</v>
      </c>
      <c r="F2314">
        <v>194</v>
      </c>
      <c r="G2314">
        <v>190</v>
      </c>
      <c r="H2314">
        <v>190</v>
      </c>
      <c r="I2314">
        <v>185</v>
      </c>
    </row>
    <row r="2315" spans="1:9" x14ac:dyDescent="0.45">
      <c r="A2315" s="7" t="s">
        <v>4016</v>
      </c>
      <c r="D2315">
        <v>204</v>
      </c>
    </row>
    <row r="2316" spans="1:9" x14ac:dyDescent="0.45">
      <c r="A2316" s="7" t="s">
        <v>1454</v>
      </c>
      <c r="H2316">
        <v>425</v>
      </c>
    </row>
    <row r="2317" spans="1:9" x14ac:dyDescent="0.45">
      <c r="A2317" s="4" t="s">
        <v>1457</v>
      </c>
    </row>
    <row r="2318" spans="1:9" x14ac:dyDescent="0.45">
      <c r="A2318" s="7" t="s">
        <v>1458</v>
      </c>
      <c r="C2318">
        <v>50</v>
      </c>
      <c r="D2318">
        <v>50</v>
      </c>
      <c r="E2318">
        <v>50</v>
      </c>
    </row>
    <row r="2319" spans="1:9" x14ac:dyDescent="0.45">
      <c r="A2319" s="7" t="s">
        <v>1459</v>
      </c>
      <c r="F2319">
        <v>50</v>
      </c>
      <c r="G2319">
        <v>50</v>
      </c>
      <c r="H2319">
        <v>50</v>
      </c>
      <c r="I2319">
        <v>50</v>
      </c>
    </row>
    <row r="2320" spans="1:9" x14ac:dyDescent="0.45">
      <c r="A2320" s="7" t="s">
        <v>1460</v>
      </c>
      <c r="C2320">
        <v>61</v>
      </c>
      <c r="D2320">
        <v>61</v>
      </c>
      <c r="E2320">
        <v>61</v>
      </c>
    </row>
    <row r="2321" spans="1:9" x14ac:dyDescent="0.45">
      <c r="A2321" s="7" t="s">
        <v>1461</v>
      </c>
      <c r="F2321">
        <v>61</v>
      </c>
      <c r="G2321">
        <v>61</v>
      </c>
      <c r="H2321">
        <v>61</v>
      </c>
      <c r="I2321">
        <v>64</v>
      </c>
    </row>
    <row r="2322" spans="1:9" x14ac:dyDescent="0.45">
      <c r="A2322" s="4" t="s">
        <v>1462</v>
      </c>
    </row>
    <row r="2323" spans="1:9" x14ac:dyDescent="0.45">
      <c r="A2323" s="7" t="s">
        <v>1463</v>
      </c>
      <c r="C2323">
        <v>160</v>
      </c>
      <c r="D2323">
        <v>160</v>
      </c>
      <c r="E2323">
        <v>160</v>
      </c>
    </row>
    <row r="2324" spans="1:9" x14ac:dyDescent="0.45">
      <c r="A2324" s="7" t="s">
        <v>1464</v>
      </c>
      <c r="F2324">
        <v>160</v>
      </c>
      <c r="G2324">
        <v>160</v>
      </c>
      <c r="H2324">
        <v>160</v>
      </c>
      <c r="I2324">
        <v>170</v>
      </c>
    </row>
    <row r="2325" spans="1:9" x14ac:dyDescent="0.45">
      <c r="A2325" s="7" t="s">
        <v>1465</v>
      </c>
      <c r="C2325">
        <v>180</v>
      </c>
      <c r="D2325">
        <v>180</v>
      </c>
      <c r="E2325">
        <v>180</v>
      </c>
    </row>
    <row r="2326" spans="1:9" x14ac:dyDescent="0.45">
      <c r="A2326" s="7" t="s">
        <v>1466</v>
      </c>
      <c r="F2326">
        <v>180</v>
      </c>
      <c r="G2326">
        <v>180</v>
      </c>
      <c r="H2326">
        <v>180</v>
      </c>
      <c r="I2326">
        <v>190</v>
      </c>
    </row>
    <row r="2327" spans="1:9" x14ac:dyDescent="0.45">
      <c r="A2327" s="7" t="s">
        <v>1467</v>
      </c>
      <c r="C2327">
        <v>170</v>
      </c>
      <c r="D2327">
        <v>170</v>
      </c>
      <c r="E2327">
        <v>170</v>
      </c>
    </row>
    <row r="2328" spans="1:9" x14ac:dyDescent="0.45">
      <c r="A2328" s="7" t="s">
        <v>1468</v>
      </c>
      <c r="F2328">
        <v>170</v>
      </c>
      <c r="G2328">
        <v>170</v>
      </c>
      <c r="H2328">
        <v>170</v>
      </c>
      <c r="I2328">
        <v>180</v>
      </c>
    </row>
    <row r="2329" spans="1:9" x14ac:dyDescent="0.45">
      <c r="A2329" s="7" t="s">
        <v>1469</v>
      </c>
      <c r="C2329">
        <v>210</v>
      </c>
      <c r="D2329">
        <v>210</v>
      </c>
      <c r="E2329">
        <v>210</v>
      </c>
    </row>
    <row r="2330" spans="1:9" x14ac:dyDescent="0.45">
      <c r="A2330" s="7" t="s">
        <v>1470</v>
      </c>
      <c r="F2330">
        <v>210</v>
      </c>
      <c r="G2330">
        <v>215</v>
      </c>
      <c r="H2330">
        <v>215</v>
      </c>
      <c r="I2330">
        <v>220</v>
      </c>
    </row>
    <row r="2331" spans="1:9" x14ac:dyDescent="0.45">
      <c r="A2331" s="7" t="s">
        <v>1471</v>
      </c>
      <c r="C2331">
        <v>160</v>
      </c>
      <c r="D2331">
        <v>160</v>
      </c>
      <c r="E2331">
        <v>160</v>
      </c>
    </row>
    <row r="2332" spans="1:9" x14ac:dyDescent="0.45">
      <c r="A2332" s="7" t="s">
        <v>1472</v>
      </c>
      <c r="F2332">
        <v>160</v>
      </c>
      <c r="G2332">
        <v>160</v>
      </c>
      <c r="H2332">
        <v>160</v>
      </c>
      <c r="I2332">
        <v>170</v>
      </c>
    </row>
    <row r="2333" spans="1:9" x14ac:dyDescent="0.45">
      <c r="A2333" s="7" t="s">
        <v>1473</v>
      </c>
      <c r="C2333">
        <v>60</v>
      </c>
      <c r="D2333">
        <v>60</v>
      </c>
      <c r="E2333">
        <v>60</v>
      </c>
      <c r="F2333">
        <v>60</v>
      </c>
    </row>
    <row r="2334" spans="1:9" x14ac:dyDescent="0.45">
      <c r="A2334" s="7" t="s">
        <v>3226</v>
      </c>
      <c r="G2334">
        <v>60</v>
      </c>
      <c r="H2334">
        <v>60</v>
      </c>
      <c r="I2334">
        <v>60</v>
      </c>
    </row>
    <row r="2335" spans="1:9" x14ac:dyDescent="0.45">
      <c r="A2335" s="7" t="s">
        <v>1474</v>
      </c>
      <c r="C2335">
        <v>160</v>
      </c>
      <c r="D2335">
        <v>160</v>
      </c>
      <c r="E2335">
        <v>160</v>
      </c>
    </row>
    <row r="2336" spans="1:9" x14ac:dyDescent="0.45">
      <c r="A2336" s="7" t="s">
        <v>1475</v>
      </c>
      <c r="F2336">
        <v>160</v>
      </c>
      <c r="G2336">
        <v>160</v>
      </c>
      <c r="H2336">
        <v>160</v>
      </c>
      <c r="I2336">
        <v>170</v>
      </c>
    </row>
    <row r="2337" spans="1:9" x14ac:dyDescent="0.45">
      <c r="A2337" s="7" t="s">
        <v>1476</v>
      </c>
      <c r="C2337">
        <v>160</v>
      </c>
      <c r="D2337">
        <v>160</v>
      </c>
      <c r="E2337">
        <v>160</v>
      </c>
    </row>
    <row r="2338" spans="1:9" x14ac:dyDescent="0.45">
      <c r="A2338" s="7" t="s">
        <v>1477</v>
      </c>
      <c r="F2338">
        <v>160</v>
      </c>
      <c r="G2338">
        <v>160</v>
      </c>
      <c r="H2338">
        <v>160</v>
      </c>
      <c r="I2338">
        <v>170</v>
      </c>
    </row>
    <row r="2339" spans="1:9" x14ac:dyDescent="0.45">
      <c r="A2339" s="7" t="s">
        <v>4203</v>
      </c>
      <c r="D2339">
        <v>170</v>
      </c>
    </row>
    <row r="2340" spans="1:9" x14ac:dyDescent="0.45">
      <c r="A2340" s="7" t="s">
        <v>1478</v>
      </c>
      <c r="C2340">
        <v>210</v>
      </c>
      <c r="D2340">
        <v>210</v>
      </c>
      <c r="E2340">
        <v>210</v>
      </c>
    </row>
    <row r="2341" spans="1:9" x14ac:dyDescent="0.45">
      <c r="A2341" s="7" t="s">
        <v>1479</v>
      </c>
      <c r="F2341">
        <v>210</v>
      </c>
      <c r="G2341">
        <v>215</v>
      </c>
      <c r="H2341">
        <v>215</v>
      </c>
      <c r="I2341">
        <v>220</v>
      </c>
    </row>
    <row r="2342" spans="1:9" x14ac:dyDescent="0.45">
      <c r="A2342" s="4" t="s">
        <v>1480</v>
      </c>
    </row>
    <row r="2343" spans="1:9" x14ac:dyDescent="0.45">
      <c r="A2343" s="7" t="s">
        <v>1481</v>
      </c>
      <c r="C2343">
        <v>170</v>
      </c>
      <c r="D2343">
        <v>170</v>
      </c>
      <c r="E2343">
        <v>170</v>
      </c>
    </row>
    <row r="2344" spans="1:9" x14ac:dyDescent="0.45">
      <c r="A2344" s="7" t="s">
        <v>1482</v>
      </c>
      <c r="F2344">
        <v>170</v>
      </c>
      <c r="G2344">
        <v>170</v>
      </c>
      <c r="H2344">
        <v>170</v>
      </c>
      <c r="I2344">
        <v>180</v>
      </c>
    </row>
    <row r="2345" spans="1:9" x14ac:dyDescent="0.45">
      <c r="A2345" s="7" t="s">
        <v>1483</v>
      </c>
      <c r="C2345">
        <v>220</v>
      </c>
      <c r="D2345">
        <v>220</v>
      </c>
      <c r="E2345">
        <v>220</v>
      </c>
    </row>
    <row r="2346" spans="1:9" x14ac:dyDescent="0.45">
      <c r="A2346" s="7" t="s">
        <v>1484</v>
      </c>
      <c r="F2346">
        <v>220</v>
      </c>
      <c r="G2346">
        <v>220</v>
      </c>
      <c r="H2346">
        <v>220</v>
      </c>
      <c r="I2346">
        <v>230</v>
      </c>
    </row>
    <row r="2347" spans="1:9" x14ac:dyDescent="0.45">
      <c r="A2347" s="7" t="s">
        <v>1485</v>
      </c>
      <c r="C2347">
        <v>280</v>
      </c>
      <c r="D2347">
        <v>280</v>
      </c>
      <c r="E2347">
        <v>280</v>
      </c>
    </row>
    <row r="2348" spans="1:9" x14ac:dyDescent="0.45">
      <c r="A2348" s="7" t="s">
        <v>1486</v>
      </c>
      <c r="F2348">
        <v>280</v>
      </c>
      <c r="G2348">
        <v>280</v>
      </c>
      <c r="H2348">
        <v>280</v>
      </c>
      <c r="I2348">
        <v>290</v>
      </c>
    </row>
    <row r="2349" spans="1:9" x14ac:dyDescent="0.45">
      <c r="A2349" s="7" t="s">
        <v>3227</v>
      </c>
      <c r="G2349">
        <v>50</v>
      </c>
      <c r="H2349">
        <v>50</v>
      </c>
      <c r="I2349">
        <v>50</v>
      </c>
    </row>
    <row r="2350" spans="1:9" x14ac:dyDescent="0.45">
      <c r="A2350" s="4" t="s">
        <v>1487</v>
      </c>
    </row>
    <row r="2351" spans="1:9" x14ac:dyDescent="0.45">
      <c r="A2351" s="7" t="s">
        <v>1488</v>
      </c>
      <c r="D2351">
        <v>150</v>
      </c>
      <c r="G2351">
        <v>150</v>
      </c>
      <c r="H2351">
        <v>150</v>
      </c>
      <c r="I2351">
        <v>150</v>
      </c>
    </row>
    <row r="2352" spans="1:9" x14ac:dyDescent="0.45">
      <c r="A2352" s="4" t="s">
        <v>1489</v>
      </c>
    </row>
    <row r="2353" spans="1:9" x14ac:dyDescent="0.45">
      <c r="A2353" s="7" t="s">
        <v>1490</v>
      </c>
      <c r="C2353">
        <v>280</v>
      </c>
      <c r="D2353">
        <v>280</v>
      </c>
      <c r="E2353">
        <v>280</v>
      </c>
    </row>
    <row r="2354" spans="1:9" x14ac:dyDescent="0.45">
      <c r="A2354" s="7" t="s">
        <v>1491</v>
      </c>
      <c r="F2354">
        <v>280</v>
      </c>
    </row>
    <row r="2355" spans="1:9" x14ac:dyDescent="0.45">
      <c r="A2355" s="7" t="s">
        <v>3228</v>
      </c>
      <c r="G2355">
        <v>280</v>
      </c>
      <c r="H2355">
        <v>280</v>
      </c>
      <c r="I2355">
        <v>300</v>
      </c>
    </row>
    <row r="2356" spans="1:9" x14ac:dyDescent="0.45">
      <c r="A2356" s="7" t="s">
        <v>1492</v>
      </c>
      <c r="C2356">
        <v>210</v>
      </c>
      <c r="D2356">
        <v>210</v>
      </c>
      <c r="E2356">
        <v>204</v>
      </c>
    </row>
    <row r="2357" spans="1:9" x14ac:dyDescent="0.45">
      <c r="A2357" s="7" t="s">
        <v>1493</v>
      </c>
      <c r="F2357">
        <v>204</v>
      </c>
    </row>
    <row r="2358" spans="1:9" x14ac:dyDescent="0.45">
      <c r="A2358" s="7" t="s">
        <v>3229</v>
      </c>
      <c r="G2358">
        <v>204</v>
      </c>
      <c r="H2358">
        <v>204</v>
      </c>
      <c r="I2358">
        <v>209</v>
      </c>
    </row>
    <row r="2359" spans="1:9" x14ac:dyDescent="0.45">
      <c r="A2359" s="7" t="s">
        <v>4090</v>
      </c>
      <c r="D2359">
        <v>280</v>
      </c>
    </row>
    <row r="2360" spans="1:9" x14ac:dyDescent="0.45">
      <c r="A2360" s="7" t="s">
        <v>4091</v>
      </c>
      <c r="D2360">
        <v>280</v>
      </c>
    </row>
    <row r="2361" spans="1:9" x14ac:dyDescent="0.45">
      <c r="A2361" s="7" t="s">
        <v>5156</v>
      </c>
      <c r="I2361">
        <v>300</v>
      </c>
    </row>
    <row r="2362" spans="1:9" x14ac:dyDescent="0.45">
      <c r="A2362" s="4" t="s">
        <v>1494</v>
      </c>
    </row>
    <row r="2363" spans="1:9" x14ac:dyDescent="0.45">
      <c r="A2363" s="7" t="s">
        <v>1495</v>
      </c>
      <c r="D2363">
        <v>370</v>
      </c>
    </row>
    <row r="2364" spans="1:9" x14ac:dyDescent="0.45">
      <c r="A2364" s="4" t="s">
        <v>1496</v>
      </c>
    </row>
    <row r="2365" spans="1:9" x14ac:dyDescent="0.45">
      <c r="A2365" s="7" t="s">
        <v>1497</v>
      </c>
      <c r="D2365">
        <v>380</v>
      </c>
    </row>
    <row r="2366" spans="1:9" x14ac:dyDescent="0.45">
      <c r="A2366" s="4" t="s">
        <v>1498</v>
      </c>
    </row>
    <row r="2367" spans="1:9" x14ac:dyDescent="0.45">
      <c r="A2367" s="7" t="s">
        <v>1499</v>
      </c>
      <c r="C2367">
        <v>421</v>
      </c>
      <c r="D2367">
        <v>421</v>
      </c>
      <c r="E2367">
        <v>421</v>
      </c>
    </row>
    <row r="2368" spans="1:9" x14ac:dyDescent="0.45">
      <c r="A2368" s="7" t="s">
        <v>1500</v>
      </c>
      <c r="F2368">
        <v>421</v>
      </c>
      <c r="G2368">
        <v>421</v>
      </c>
      <c r="H2368">
        <v>421</v>
      </c>
      <c r="I2368">
        <v>421</v>
      </c>
    </row>
    <row r="2369" spans="1:9" x14ac:dyDescent="0.45">
      <c r="A2369" s="7" t="s">
        <v>4066</v>
      </c>
      <c r="D2369">
        <v>410</v>
      </c>
    </row>
    <row r="2370" spans="1:9" x14ac:dyDescent="0.45">
      <c r="A2370" s="7" t="s">
        <v>1501</v>
      </c>
      <c r="C2370">
        <v>410</v>
      </c>
      <c r="D2370">
        <v>410</v>
      </c>
      <c r="E2370">
        <v>410</v>
      </c>
      <c r="F2370">
        <v>410</v>
      </c>
      <c r="G2370">
        <v>410</v>
      </c>
      <c r="H2370">
        <v>410</v>
      </c>
      <c r="I2370">
        <v>410</v>
      </c>
    </row>
    <row r="2371" spans="1:9" x14ac:dyDescent="0.45">
      <c r="A2371" s="7" t="s">
        <v>1502</v>
      </c>
      <c r="C2371">
        <v>450</v>
      </c>
      <c r="D2371">
        <v>450</v>
      </c>
      <c r="E2371">
        <v>437</v>
      </c>
      <c r="F2371">
        <v>437</v>
      </c>
      <c r="G2371">
        <v>437</v>
      </c>
      <c r="H2371">
        <v>437</v>
      </c>
      <c r="I2371">
        <v>424</v>
      </c>
    </row>
    <row r="2372" spans="1:9" x14ac:dyDescent="0.45">
      <c r="A2372" s="7" t="s">
        <v>1503</v>
      </c>
      <c r="C2372">
        <v>287</v>
      </c>
      <c r="D2372">
        <v>287</v>
      </c>
      <c r="E2372">
        <v>279</v>
      </c>
      <c r="F2372">
        <v>279</v>
      </c>
      <c r="G2372">
        <v>271</v>
      </c>
      <c r="H2372">
        <v>271</v>
      </c>
      <c r="I2372">
        <v>263</v>
      </c>
    </row>
    <row r="2373" spans="1:9" x14ac:dyDescent="0.45">
      <c r="A2373" s="7" t="s">
        <v>1504</v>
      </c>
      <c r="D2373">
        <v>520</v>
      </c>
    </row>
    <row r="2374" spans="1:9" x14ac:dyDescent="0.45">
      <c r="A2374" s="7" t="s">
        <v>3230</v>
      </c>
      <c r="G2374">
        <v>450</v>
      </c>
    </row>
    <row r="2375" spans="1:9" x14ac:dyDescent="0.45">
      <c r="A2375" s="7" t="s">
        <v>4095</v>
      </c>
      <c r="D2375">
        <v>286</v>
      </c>
    </row>
    <row r="2376" spans="1:9" x14ac:dyDescent="0.45">
      <c r="A2376" s="7" t="s">
        <v>4102</v>
      </c>
      <c r="D2376">
        <v>300</v>
      </c>
    </row>
    <row r="2377" spans="1:9" x14ac:dyDescent="0.45">
      <c r="A2377" s="7" t="s">
        <v>3231</v>
      </c>
      <c r="G2377">
        <v>1800</v>
      </c>
      <c r="H2377">
        <v>1800</v>
      </c>
    </row>
    <row r="2378" spans="1:9" x14ac:dyDescent="0.45">
      <c r="A2378" s="7" t="s">
        <v>3232</v>
      </c>
      <c r="G2378">
        <v>1350</v>
      </c>
      <c r="H2378">
        <v>1350</v>
      </c>
    </row>
    <row r="2379" spans="1:9" x14ac:dyDescent="0.45">
      <c r="A2379" s="7" t="s">
        <v>3233</v>
      </c>
      <c r="H2379">
        <v>1800</v>
      </c>
    </row>
    <row r="2380" spans="1:9" x14ac:dyDescent="0.45">
      <c r="A2380" s="7" t="s">
        <v>3234</v>
      </c>
      <c r="G2380">
        <v>1350</v>
      </c>
      <c r="H2380">
        <v>1350</v>
      </c>
      <c r="I2380">
        <v>1350</v>
      </c>
    </row>
    <row r="2381" spans="1:9" x14ac:dyDescent="0.45">
      <c r="A2381" s="7" t="s">
        <v>3236</v>
      </c>
      <c r="H2381">
        <v>1350</v>
      </c>
    </row>
    <row r="2382" spans="1:9" x14ac:dyDescent="0.45">
      <c r="A2382" s="7" t="s">
        <v>4711</v>
      </c>
      <c r="H2382">
        <v>1350</v>
      </c>
      <c r="I2382">
        <v>700</v>
      </c>
    </row>
    <row r="2383" spans="1:9" x14ac:dyDescent="0.45">
      <c r="A2383" s="7" t="s">
        <v>4712</v>
      </c>
      <c r="H2383">
        <v>700</v>
      </c>
      <c r="I2383">
        <v>700</v>
      </c>
    </row>
    <row r="2384" spans="1:9" x14ac:dyDescent="0.45">
      <c r="A2384" s="7" t="s">
        <v>4714</v>
      </c>
      <c r="H2384">
        <v>700</v>
      </c>
      <c r="I2384">
        <v>700</v>
      </c>
    </row>
    <row r="2385" spans="1:9" x14ac:dyDescent="0.45">
      <c r="A2385" s="4" t="s">
        <v>4140</v>
      </c>
    </row>
    <row r="2386" spans="1:9" x14ac:dyDescent="0.45">
      <c r="A2386" s="7" t="s">
        <v>4237</v>
      </c>
      <c r="D2386">
        <v>194</v>
      </c>
      <c r="I2386">
        <v>189</v>
      </c>
    </row>
    <row r="2387" spans="1:9" x14ac:dyDescent="0.45">
      <c r="A2387" s="4" t="s">
        <v>1750</v>
      </c>
    </row>
    <row r="2388" spans="1:9" x14ac:dyDescent="0.45">
      <c r="A2388" s="7" t="s">
        <v>1751</v>
      </c>
      <c r="C2388">
        <v>140</v>
      </c>
      <c r="D2388">
        <v>140</v>
      </c>
      <c r="E2388">
        <v>140</v>
      </c>
    </row>
    <row r="2389" spans="1:9" x14ac:dyDescent="0.45">
      <c r="A2389" s="7" t="s">
        <v>1752</v>
      </c>
      <c r="F2389">
        <v>140</v>
      </c>
      <c r="G2389">
        <v>140</v>
      </c>
      <c r="H2389">
        <v>140</v>
      </c>
      <c r="I2389">
        <v>140</v>
      </c>
    </row>
    <row r="2390" spans="1:9" x14ac:dyDescent="0.45">
      <c r="A2390" s="7" t="s">
        <v>1742</v>
      </c>
      <c r="C2390">
        <v>110</v>
      </c>
      <c r="D2390">
        <v>110</v>
      </c>
      <c r="E2390">
        <v>110</v>
      </c>
    </row>
    <row r="2391" spans="1:9" x14ac:dyDescent="0.45">
      <c r="A2391" s="7" t="s">
        <v>1753</v>
      </c>
      <c r="F2391">
        <v>110</v>
      </c>
      <c r="G2391">
        <v>110</v>
      </c>
      <c r="H2391">
        <v>110</v>
      </c>
      <c r="I2391">
        <v>110</v>
      </c>
    </row>
    <row r="2392" spans="1:9" x14ac:dyDescent="0.45">
      <c r="A2392" s="4" t="s">
        <v>1506</v>
      </c>
    </row>
    <row r="2393" spans="1:9" x14ac:dyDescent="0.45">
      <c r="A2393" s="7" t="s">
        <v>1507</v>
      </c>
      <c r="C2393">
        <v>34</v>
      </c>
      <c r="D2393">
        <v>34</v>
      </c>
      <c r="E2393">
        <v>34</v>
      </c>
      <c r="F2393">
        <v>34</v>
      </c>
      <c r="G2393">
        <v>34</v>
      </c>
      <c r="H2393">
        <v>34</v>
      </c>
      <c r="I2393">
        <v>34</v>
      </c>
    </row>
    <row r="2394" spans="1:9" x14ac:dyDescent="0.45">
      <c r="A2394" s="7" t="s">
        <v>1508</v>
      </c>
      <c r="C2394">
        <v>125</v>
      </c>
      <c r="D2394">
        <v>125</v>
      </c>
      <c r="E2394">
        <v>125</v>
      </c>
      <c r="F2394">
        <v>125</v>
      </c>
      <c r="G2394">
        <v>125</v>
      </c>
      <c r="H2394">
        <v>125</v>
      </c>
      <c r="I2394">
        <v>125</v>
      </c>
    </row>
    <row r="2395" spans="1:9" x14ac:dyDescent="0.45">
      <c r="A2395" s="7" t="s">
        <v>1509</v>
      </c>
      <c r="C2395">
        <v>144</v>
      </c>
      <c r="D2395">
        <v>144</v>
      </c>
      <c r="E2395">
        <v>144</v>
      </c>
      <c r="F2395">
        <v>144</v>
      </c>
      <c r="G2395">
        <v>144</v>
      </c>
      <c r="H2395">
        <v>144</v>
      </c>
      <c r="I2395">
        <v>144</v>
      </c>
    </row>
    <row r="2396" spans="1:9" x14ac:dyDescent="0.45">
      <c r="A2396" s="7" t="s">
        <v>1510</v>
      </c>
      <c r="C2396">
        <v>144</v>
      </c>
      <c r="D2396">
        <v>144</v>
      </c>
      <c r="E2396">
        <v>144</v>
      </c>
      <c r="F2396">
        <v>144</v>
      </c>
      <c r="G2396">
        <v>144</v>
      </c>
      <c r="H2396">
        <v>144</v>
      </c>
      <c r="I2396">
        <v>144</v>
      </c>
    </row>
    <row r="2397" spans="1:9" x14ac:dyDescent="0.45">
      <c r="A2397" s="7" t="s">
        <v>1511</v>
      </c>
      <c r="C2397">
        <v>144</v>
      </c>
      <c r="D2397">
        <v>144</v>
      </c>
      <c r="E2397">
        <v>144</v>
      </c>
      <c r="F2397">
        <v>144</v>
      </c>
      <c r="G2397">
        <v>144</v>
      </c>
      <c r="H2397">
        <v>144</v>
      </c>
      <c r="I2397">
        <v>144</v>
      </c>
    </row>
    <row r="2398" spans="1:9" x14ac:dyDescent="0.45">
      <c r="A2398" s="7" t="s">
        <v>1512</v>
      </c>
      <c r="C2398">
        <v>150</v>
      </c>
      <c r="D2398">
        <v>150</v>
      </c>
      <c r="E2398">
        <v>150</v>
      </c>
      <c r="F2398">
        <v>150</v>
      </c>
      <c r="G2398">
        <v>150</v>
      </c>
      <c r="H2398">
        <v>150</v>
      </c>
      <c r="I2398">
        <v>150</v>
      </c>
    </row>
    <row r="2399" spans="1:9" x14ac:dyDescent="0.45">
      <c r="A2399" s="7" t="s">
        <v>3237</v>
      </c>
      <c r="G2399">
        <v>100</v>
      </c>
      <c r="H2399">
        <v>100</v>
      </c>
      <c r="I2399">
        <v>100</v>
      </c>
    </row>
    <row r="2400" spans="1:9" x14ac:dyDescent="0.45">
      <c r="A2400" s="4" t="s">
        <v>1754</v>
      </c>
    </row>
    <row r="2401" spans="1:9" x14ac:dyDescent="0.45">
      <c r="A2401" s="7" t="s">
        <v>1755</v>
      </c>
      <c r="C2401">
        <v>604</v>
      </c>
      <c r="D2401">
        <v>604</v>
      </c>
      <c r="E2401">
        <v>604</v>
      </c>
      <c r="F2401">
        <v>604</v>
      </c>
      <c r="G2401">
        <v>604</v>
      </c>
      <c r="H2401">
        <v>604</v>
      </c>
      <c r="I2401">
        <v>604</v>
      </c>
    </row>
    <row r="2402" spans="1:9" x14ac:dyDescent="0.45">
      <c r="A2402" s="4" t="s">
        <v>1513</v>
      </c>
    </row>
    <row r="2403" spans="1:9" x14ac:dyDescent="0.45">
      <c r="A2403" s="7" t="s">
        <v>1514</v>
      </c>
      <c r="C2403">
        <v>90</v>
      </c>
      <c r="D2403">
        <v>90</v>
      </c>
      <c r="E2403">
        <v>90</v>
      </c>
    </row>
    <row r="2404" spans="1:9" x14ac:dyDescent="0.45">
      <c r="A2404" s="7" t="s">
        <v>1515</v>
      </c>
      <c r="F2404">
        <v>90</v>
      </c>
      <c r="G2404">
        <v>90</v>
      </c>
      <c r="H2404">
        <v>90</v>
      </c>
      <c r="I2404">
        <v>90</v>
      </c>
    </row>
    <row r="2405" spans="1:9" x14ac:dyDescent="0.45">
      <c r="A2405" s="7" t="s">
        <v>1516</v>
      </c>
      <c r="C2405">
        <v>100</v>
      </c>
      <c r="D2405">
        <v>100</v>
      </c>
      <c r="E2405">
        <v>100</v>
      </c>
    </row>
    <row r="2406" spans="1:9" x14ac:dyDescent="0.45">
      <c r="A2406" s="7" t="s">
        <v>1517</v>
      </c>
      <c r="F2406">
        <v>100</v>
      </c>
      <c r="G2406">
        <v>100</v>
      </c>
      <c r="H2406">
        <v>100</v>
      </c>
      <c r="I2406">
        <v>100</v>
      </c>
    </row>
    <row r="2407" spans="1:9" x14ac:dyDescent="0.45">
      <c r="A2407" s="7" t="s">
        <v>1518</v>
      </c>
      <c r="C2407">
        <v>140</v>
      </c>
      <c r="D2407">
        <v>140</v>
      </c>
      <c r="E2407">
        <v>140</v>
      </c>
    </row>
    <row r="2408" spans="1:9" x14ac:dyDescent="0.45">
      <c r="A2408" s="7" t="s">
        <v>1519</v>
      </c>
      <c r="F2408">
        <v>140</v>
      </c>
      <c r="G2408">
        <v>140</v>
      </c>
      <c r="H2408">
        <v>140</v>
      </c>
      <c r="I2408">
        <v>140</v>
      </c>
    </row>
    <row r="2409" spans="1:9" x14ac:dyDescent="0.45">
      <c r="A2409" s="7" t="s">
        <v>1520</v>
      </c>
      <c r="C2409">
        <v>100</v>
      </c>
      <c r="D2409">
        <v>100</v>
      </c>
      <c r="E2409">
        <v>100</v>
      </c>
      <c r="F2409">
        <v>100</v>
      </c>
      <c r="G2409">
        <v>100</v>
      </c>
      <c r="H2409">
        <v>100</v>
      </c>
      <c r="I2409">
        <v>100</v>
      </c>
    </row>
    <row r="2410" spans="1:9" x14ac:dyDescent="0.45">
      <c r="A2410" s="4" t="s">
        <v>1521</v>
      </c>
    </row>
    <row r="2411" spans="1:9" x14ac:dyDescent="0.45">
      <c r="A2411" s="7" t="s">
        <v>4238</v>
      </c>
      <c r="D2411">
        <v>135</v>
      </c>
    </row>
    <row r="2412" spans="1:9" x14ac:dyDescent="0.45">
      <c r="A2412" s="7" t="s">
        <v>1522</v>
      </c>
      <c r="D2412">
        <v>150</v>
      </c>
    </row>
    <row r="2413" spans="1:9" x14ac:dyDescent="0.45">
      <c r="A2413" s="7" t="s">
        <v>1523</v>
      </c>
      <c r="G2413">
        <v>150</v>
      </c>
      <c r="H2413">
        <v>150</v>
      </c>
    </row>
    <row r="2414" spans="1:9" x14ac:dyDescent="0.45">
      <c r="A2414" s="7" t="s">
        <v>1524</v>
      </c>
      <c r="C2414">
        <v>60</v>
      </c>
      <c r="D2414">
        <v>60</v>
      </c>
    </row>
    <row r="2415" spans="1:9" x14ac:dyDescent="0.45">
      <c r="A2415" s="7" t="s">
        <v>1525</v>
      </c>
      <c r="G2415">
        <v>60</v>
      </c>
    </row>
    <row r="2416" spans="1:9" x14ac:dyDescent="0.45">
      <c r="A2416" s="4" t="s">
        <v>1526</v>
      </c>
    </row>
    <row r="2417" spans="1:9" x14ac:dyDescent="0.45">
      <c r="A2417" s="7" t="s">
        <v>1528</v>
      </c>
      <c r="H2417">
        <v>180</v>
      </c>
      <c r="I2417">
        <v>180</v>
      </c>
    </row>
    <row r="2418" spans="1:9" x14ac:dyDescent="0.45">
      <c r="A2418" s="4" t="s">
        <v>4239</v>
      </c>
    </row>
    <row r="2419" spans="1:9" x14ac:dyDescent="0.45">
      <c r="A2419" s="7" t="s">
        <v>4240</v>
      </c>
      <c r="D2419">
        <v>85</v>
      </c>
    </row>
    <row r="2420" spans="1:9" x14ac:dyDescent="0.45">
      <c r="A2420" s="4" t="s">
        <v>1529</v>
      </c>
    </row>
    <row r="2421" spans="1:9" x14ac:dyDescent="0.45">
      <c r="A2421" s="7" t="s">
        <v>1530</v>
      </c>
      <c r="C2421">
        <v>140</v>
      </c>
      <c r="D2421">
        <v>140</v>
      </c>
      <c r="E2421">
        <v>140</v>
      </c>
      <c r="F2421">
        <v>140</v>
      </c>
      <c r="G2421">
        <v>140</v>
      </c>
      <c r="H2421">
        <v>140</v>
      </c>
      <c r="I2421">
        <v>140</v>
      </c>
    </row>
    <row r="2422" spans="1:9" x14ac:dyDescent="0.45">
      <c r="A2422" s="4" t="s">
        <v>4241</v>
      </c>
    </row>
    <row r="2423" spans="1:9" x14ac:dyDescent="0.45">
      <c r="A2423" s="7" t="s">
        <v>4242</v>
      </c>
      <c r="D2423">
        <v>4000</v>
      </c>
    </row>
    <row r="2424" spans="1:9" x14ac:dyDescent="0.45">
      <c r="A2424" s="4" t="s">
        <v>1531</v>
      </c>
    </row>
    <row r="2425" spans="1:9" x14ac:dyDescent="0.45">
      <c r="A2425" s="7" t="s">
        <v>1532</v>
      </c>
      <c r="C2425">
        <v>60</v>
      </c>
      <c r="D2425">
        <v>60</v>
      </c>
      <c r="E2425">
        <v>60</v>
      </c>
    </row>
    <row r="2426" spans="1:9" x14ac:dyDescent="0.45">
      <c r="A2426" s="7" t="s">
        <v>1533</v>
      </c>
      <c r="F2426">
        <v>60</v>
      </c>
      <c r="G2426">
        <v>60</v>
      </c>
      <c r="H2426">
        <v>60</v>
      </c>
      <c r="I2426">
        <v>60</v>
      </c>
    </row>
    <row r="2427" spans="1:9" x14ac:dyDescent="0.45">
      <c r="A2427" s="7" t="s">
        <v>1534</v>
      </c>
      <c r="C2427">
        <v>100</v>
      </c>
      <c r="D2427">
        <v>100</v>
      </c>
      <c r="E2427">
        <v>100</v>
      </c>
    </row>
    <row r="2428" spans="1:9" x14ac:dyDescent="0.45">
      <c r="A2428" s="7" t="s">
        <v>1756</v>
      </c>
      <c r="F2428">
        <v>100</v>
      </c>
      <c r="G2428">
        <v>100</v>
      </c>
      <c r="H2428">
        <v>100</v>
      </c>
      <c r="I2428">
        <v>100</v>
      </c>
    </row>
    <row r="2429" spans="1:9" x14ac:dyDescent="0.45">
      <c r="A2429" s="7" t="s">
        <v>1740</v>
      </c>
      <c r="D2429">
        <v>100</v>
      </c>
      <c r="E2429">
        <v>100</v>
      </c>
    </row>
    <row r="2430" spans="1:9" x14ac:dyDescent="0.45">
      <c r="A2430" s="7" t="s">
        <v>1535</v>
      </c>
      <c r="C2430">
        <v>150</v>
      </c>
      <c r="D2430">
        <v>150</v>
      </c>
      <c r="E2430">
        <v>150</v>
      </c>
    </row>
    <row r="2431" spans="1:9" x14ac:dyDescent="0.45">
      <c r="A2431" s="7" t="s">
        <v>1757</v>
      </c>
      <c r="F2431">
        <v>150</v>
      </c>
      <c r="G2431">
        <v>150</v>
      </c>
      <c r="H2431">
        <v>150</v>
      </c>
      <c r="I2431">
        <v>150</v>
      </c>
    </row>
    <row r="2432" spans="1:9" x14ac:dyDescent="0.45">
      <c r="A2432" s="7" t="s">
        <v>4018</v>
      </c>
      <c r="D2432">
        <v>60</v>
      </c>
    </row>
    <row r="2433" spans="1:9" x14ac:dyDescent="0.45">
      <c r="A2433" s="7" t="s">
        <v>1536</v>
      </c>
      <c r="C2433">
        <v>100</v>
      </c>
      <c r="D2433">
        <v>100</v>
      </c>
      <c r="E2433">
        <v>100</v>
      </c>
    </row>
    <row r="2434" spans="1:9" x14ac:dyDescent="0.45">
      <c r="A2434" s="7" t="s">
        <v>4235</v>
      </c>
      <c r="D2434">
        <v>100</v>
      </c>
    </row>
    <row r="2435" spans="1:9" x14ac:dyDescent="0.45">
      <c r="A2435" s="4" t="s">
        <v>1537</v>
      </c>
    </row>
    <row r="2436" spans="1:9" x14ac:dyDescent="0.45">
      <c r="A2436" s="7" t="s">
        <v>1538</v>
      </c>
      <c r="C2436">
        <v>130</v>
      </c>
      <c r="D2436">
        <v>130</v>
      </c>
      <c r="E2436">
        <v>130</v>
      </c>
    </row>
    <row r="2437" spans="1:9" x14ac:dyDescent="0.45">
      <c r="A2437" s="7" t="s">
        <v>1539</v>
      </c>
      <c r="F2437">
        <v>130</v>
      </c>
      <c r="G2437">
        <v>130</v>
      </c>
      <c r="H2437">
        <v>130</v>
      </c>
      <c r="I2437">
        <v>130</v>
      </c>
    </row>
    <row r="2438" spans="1:9" x14ac:dyDescent="0.45">
      <c r="A2438" s="7" t="s">
        <v>1540</v>
      </c>
      <c r="C2438">
        <v>90</v>
      </c>
      <c r="D2438">
        <v>90</v>
      </c>
    </row>
    <row r="2439" spans="1:9" x14ac:dyDescent="0.45">
      <c r="A2439" s="7" t="s">
        <v>1542</v>
      </c>
      <c r="D2439">
        <v>70</v>
      </c>
    </row>
    <row r="2440" spans="1:9" x14ac:dyDescent="0.45">
      <c r="A2440" s="4" t="s">
        <v>1545</v>
      </c>
    </row>
    <row r="2441" spans="1:9" x14ac:dyDescent="0.45">
      <c r="A2441" s="7" t="s">
        <v>1546</v>
      </c>
      <c r="C2441">
        <v>320</v>
      </c>
      <c r="D2441">
        <v>320</v>
      </c>
      <c r="E2441">
        <v>380</v>
      </c>
    </row>
    <row r="2442" spans="1:9" x14ac:dyDescent="0.45">
      <c r="A2442" s="7" t="s">
        <v>1547</v>
      </c>
      <c r="F2442">
        <v>380</v>
      </c>
      <c r="G2442">
        <v>380</v>
      </c>
      <c r="H2442">
        <v>380</v>
      </c>
      <c r="I2442">
        <v>380</v>
      </c>
    </row>
    <row r="2443" spans="1:9" x14ac:dyDescent="0.45">
      <c r="A2443" s="7" t="s">
        <v>4020</v>
      </c>
      <c r="D2443">
        <v>190</v>
      </c>
    </row>
    <row r="2444" spans="1:9" x14ac:dyDescent="0.45">
      <c r="A2444" s="4" t="s">
        <v>1548</v>
      </c>
    </row>
    <row r="2445" spans="1:9" x14ac:dyDescent="0.45">
      <c r="A2445" s="7" t="s">
        <v>1549</v>
      </c>
      <c r="C2445">
        <v>1500</v>
      </c>
      <c r="D2445">
        <v>1500</v>
      </c>
      <c r="E2445">
        <v>1750</v>
      </c>
    </row>
    <row r="2446" spans="1:9" x14ac:dyDescent="0.45">
      <c r="A2446" s="7" t="s">
        <v>1550</v>
      </c>
      <c r="F2446">
        <v>1750</v>
      </c>
      <c r="G2446">
        <v>1750</v>
      </c>
      <c r="H2446">
        <v>1750</v>
      </c>
      <c r="I2446">
        <v>1750</v>
      </c>
    </row>
    <row r="2447" spans="1:9" x14ac:dyDescent="0.45">
      <c r="A2447" s="4" t="s">
        <v>4144</v>
      </c>
    </row>
    <row r="2448" spans="1:9" x14ac:dyDescent="0.45">
      <c r="A2448" s="7" t="s">
        <v>4145</v>
      </c>
      <c r="D2448">
        <v>1200</v>
      </c>
    </row>
    <row r="2449" spans="1:9" x14ac:dyDescent="0.45">
      <c r="A2449" s="7" t="s">
        <v>4183</v>
      </c>
      <c r="D2449">
        <v>1200</v>
      </c>
    </row>
    <row r="2450" spans="1:9" x14ac:dyDescent="0.45">
      <c r="A2450" s="4" t="s">
        <v>4243</v>
      </c>
    </row>
    <row r="2451" spans="1:9" x14ac:dyDescent="0.45">
      <c r="A2451" s="7" t="s">
        <v>4244</v>
      </c>
      <c r="D2451">
        <v>150</v>
      </c>
    </row>
    <row r="2452" spans="1:9" x14ac:dyDescent="0.45">
      <c r="A2452" s="4" t="s">
        <v>1551</v>
      </c>
    </row>
    <row r="2453" spans="1:9" x14ac:dyDescent="0.45">
      <c r="A2453" s="7" t="s">
        <v>1552</v>
      </c>
      <c r="C2453">
        <v>80</v>
      </c>
      <c r="D2453">
        <v>80</v>
      </c>
      <c r="E2453">
        <v>80</v>
      </c>
    </row>
    <row r="2454" spans="1:9" x14ac:dyDescent="0.45">
      <c r="A2454" s="7" t="s">
        <v>1553</v>
      </c>
      <c r="F2454">
        <v>80</v>
      </c>
      <c r="G2454">
        <v>80</v>
      </c>
      <c r="H2454">
        <v>80</v>
      </c>
      <c r="I2454">
        <v>80</v>
      </c>
    </row>
    <row r="2455" spans="1:9" x14ac:dyDescent="0.45">
      <c r="A2455" s="7" t="s">
        <v>1554</v>
      </c>
      <c r="C2455">
        <v>130</v>
      </c>
      <c r="D2455">
        <v>130</v>
      </c>
      <c r="E2455">
        <v>130</v>
      </c>
    </row>
    <row r="2456" spans="1:9" x14ac:dyDescent="0.45">
      <c r="A2456" s="7" t="s">
        <v>1555</v>
      </c>
      <c r="F2456">
        <v>130</v>
      </c>
      <c r="G2456">
        <v>130</v>
      </c>
      <c r="H2456">
        <v>130</v>
      </c>
      <c r="I2456">
        <v>130</v>
      </c>
    </row>
    <row r="2457" spans="1:9" x14ac:dyDescent="0.45">
      <c r="A2457" s="7" t="s">
        <v>1556</v>
      </c>
      <c r="C2457">
        <v>60</v>
      </c>
      <c r="D2457">
        <v>60</v>
      </c>
      <c r="E2457">
        <v>60</v>
      </c>
    </row>
    <row r="2458" spans="1:9" x14ac:dyDescent="0.45">
      <c r="A2458" s="7" t="s">
        <v>1557</v>
      </c>
      <c r="F2458">
        <v>60</v>
      </c>
      <c r="G2458">
        <v>60</v>
      </c>
      <c r="H2458">
        <v>60</v>
      </c>
      <c r="I2458">
        <v>60</v>
      </c>
    </row>
    <row r="2459" spans="1:9" x14ac:dyDescent="0.45">
      <c r="A2459" s="7" t="s">
        <v>1558</v>
      </c>
      <c r="D2459">
        <v>100</v>
      </c>
      <c r="E2459">
        <v>100</v>
      </c>
    </row>
    <row r="2460" spans="1:9" x14ac:dyDescent="0.45">
      <c r="A2460" s="7" t="s">
        <v>1559</v>
      </c>
      <c r="F2460">
        <v>100</v>
      </c>
      <c r="G2460">
        <v>100</v>
      </c>
      <c r="H2460">
        <v>100</v>
      </c>
      <c r="I2460">
        <v>100</v>
      </c>
    </row>
    <row r="2461" spans="1:9" x14ac:dyDescent="0.45">
      <c r="A2461" s="4" t="s">
        <v>1560</v>
      </c>
    </row>
    <row r="2462" spans="1:9" x14ac:dyDescent="0.45">
      <c r="A2462" s="7" t="s">
        <v>3238</v>
      </c>
      <c r="G2462">
        <v>530</v>
      </c>
      <c r="H2462">
        <v>530</v>
      </c>
      <c r="I2462">
        <v>530</v>
      </c>
    </row>
    <row r="2463" spans="1:9" x14ac:dyDescent="0.45">
      <c r="A2463" s="7" t="s">
        <v>1561</v>
      </c>
      <c r="F2463">
        <v>530</v>
      </c>
    </row>
    <row r="2464" spans="1:9" x14ac:dyDescent="0.45">
      <c r="A2464" s="7" t="s">
        <v>1562</v>
      </c>
      <c r="C2464">
        <v>530</v>
      </c>
      <c r="D2464">
        <v>530</v>
      </c>
      <c r="E2464">
        <v>530</v>
      </c>
    </row>
    <row r="2465" spans="1:9" x14ac:dyDescent="0.45">
      <c r="A2465" s="7" t="s">
        <v>1563</v>
      </c>
      <c r="C2465">
        <v>880</v>
      </c>
      <c r="D2465">
        <v>880</v>
      </c>
    </row>
    <row r="2466" spans="1:9" x14ac:dyDescent="0.45">
      <c r="A2466" s="7" t="s">
        <v>1564</v>
      </c>
      <c r="E2466">
        <v>880</v>
      </c>
      <c r="F2466">
        <v>880</v>
      </c>
      <c r="G2466">
        <v>880</v>
      </c>
      <c r="H2466">
        <v>880</v>
      </c>
      <c r="I2466">
        <v>880</v>
      </c>
    </row>
    <row r="2467" spans="1:9" x14ac:dyDescent="0.45">
      <c r="A2467" s="7" t="s">
        <v>1565</v>
      </c>
      <c r="D2467">
        <v>500</v>
      </c>
    </row>
    <row r="2468" spans="1:9" x14ac:dyDescent="0.45">
      <c r="A2468" s="7" t="s">
        <v>1741</v>
      </c>
      <c r="D2468">
        <v>20</v>
      </c>
    </row>
    <row r="2469" spans="1:9" x14ac:dyDescent="0.45">
      <c r="A2469" s="7" t="s">
        <v>1567</v>
      </c>
      <c r="C2469">
        <v>20</v>
      </c>
      <c r="D2469">
        <v>20</v>
      </c>
    </row>
    <row r="2470" spans="1:9" x14ac:dyDescent="0.45">
      <c r="A2470" s="7" t="s">
        <v>1758</v>
      </c>
      <c r="E2470">
        <v>20</v>
      </c>
    </row>
    <row r="2471" spans="1:9" x14ac:dyDescent="0.45">
      <c r="A2471" s="7" t="s">
        <v>1759</v>
      </c>
      <c r="F2471">
        <v>20</v>
      </c>
      <c r="G2471">
        <v>20</v>
      </c>
      <c r="H2471">
        <v>20</v>
      </c>
      <c r="I2471">
        <v>20</v>
      </c>
    </row>
    <row r="2472" spans="1:9" x14ac:dyDescent="0.45">
      <c r="A2472" s="7" t="s">
        <v>1568</v>
      </c>
      <c r="F2472">
        <v>350</v>
      </c>
    </row>
    <row r="2473" spans="1:9" x14ac:dyDescent="0.45">
      <c r="A2473" s="7" t="s">
        <v>3239</v>
      </c>
      <c r="G2473">
        <v>350</v>
      </c>
      <c r="H2473">
        <v>350</v>
      </c>
      <c r="I2473">
        <v>350</v>
      </c>
    </row>
    <row r="2474" spans="1:9" x14ac:dyDescent="0.45">
      <c r="A2474" s="7" t="s">
        <v>1569</v>
      </c>
      <c r="C2474">
        <v>350</v>
      </c>
      <c r="D2474">
        <v>350</v>
      </c>
      <c r="E2474">
        <v>350</v>
      </c>
    </row>
    <row r="2475" spans="1:9" x14ac:dyDescent="0.45">
      <c r="A2475" s="7" t="s">
        <v>3240</v>
      </c>
      <c r="G2475">
        <v>450</v>
      </c>
      <c r="H2475">
        <v>450</v>
      </c>
      <c r="I2475">
        <v>450</v>
      </c>
    </row>
    <row r="2476" spans="1:9" x14ac:dyDescent="0.45">
      <c r="A2476" s="7" t="s">
        <v>1570</v>
      </c>
      <c r="F2476">
        <v>450</v>
      </c>
    </row>
    <row r="2477" spans="1:9" x14ac:dyDescent="0.45">
      <c r="A2477" s="7" t="s">
        <v>1571</v>
      </c>
      <c r="E2477">
        <v>450</v>
      </c>
    </row>
    <row r="2478" spans="1:9" x14ac:dyDescent="0.45">
      <c r="A2478" s="4" t="s">
        <v>5157</v>
      </c>
    </row>
    <row r="2479" spans="1:9" x14ac:dyDescent="0.45">
      <c r="A2479" s="7" t="s">
        <v>5158</v>
      </c>
      <c r="I2479">
        <v>200</v>
      </c>
    </row>
    <row r="2480" spans="1:9" x14ac:dyDescent="0.45">
      <c r="A2480" s="4" t="s">
        <v>1572</v>
      </c>
    </row>
    <row r="2481" spans="1:9" x14ac:dyDescent="0.45">
      <c r="A2481" s="7" t="s">
        <v>1573</v>
      </c>
      <c r="C2481">
        <v>55</v>
      </c>
      <c r="D2481">
        <v>55</v>
      </c>
      <c r="E2481">
        <v>55</v>
      </c>
      <c r="F2481">
        <v>55</v>
      </c>
      <c r="G2481">
        <v>55</v>
      </c>
      <c r="H2481">
        <v>55</v>
      </c>
      <c r="I2481">
        <v>55</v>
      </c>
    </row>
    <row r="2482" spans="1:9" x14ac:dyDescent="0.45">
      <c r="A2482" s="7" t="s">
        <v>4221</v>
      </c>
      <c r="D2482">
        <v>45</v>
      </c>
    </row>
    <row r="2483" spans="1:9" x14ac:dyDescent="0.45">
      <c r="A2483" s="4" t="s">
        <v>1574</v>
      </c>
    </row>
    <row r="2484" spans="1:9" x14ac:dyDescent="0.45">
      <c r="A2484" s="7" t="s">
        <v>1575</v>
      </c>
      <c r="D2484">
        <v>360</v>
      </c>
    </row>
    <row r="2485" spans="1:9" x14ac:dyDescent="0.45">
      <c r="A2485" s="4" t="s">
        <v>1576</v>
      </c>
    </row>
    <row r="2486" spans="1:9" x14ac:dyDescent="0.45">
      <c r="A2486" s="7" t="s">
        <v>1577</v>
      </c>
      <c r="C2486">
        <v>50</v>
      </c>
      <c r="D2486">
        <v>50</v>
      </c>
      <c r="E2486">
        <v>50</v>
      </c>
    </row>
    <row r="2487" spans="1:9" x14ac:dyDescent="0.45">
      <c r="A2487" s="7" t="s">
        <v>1578</v>
      </c>
      <c r="F2487">
        <v>50</v>
      </c>
      <c r="G2487">
        <v>50</v>
      </c>
      <c r="H2487">
        <v>50</v>
      </c>
      <c r="I2487">
        <v>50</v>
      </c>
    </row>
    <row r="2488" spans="1:9" x14ac:dyDescent="0.45">
      <c r="A2488" s="7" t="s">
        <v>1579</v>
      </c>
      <c r="C2488">
        <v>50</v>
      </c>
      <c r="D2488">
        <v>50</v>
      </c>
      <c r="E2488">
        <v>50</v>
      </c>
    </row>
    <row r="2489" spans="1:9" x14ac:dyDescent="0.45">
      <c r="A2489" s="7" t="s">
        <v>1580</v>
      </c>
      <c r="F2489">
        <v>50</v>
      </c>
      <c r="G2489">
        <v>50</v>
      </c>
      <c r="H2489">
        <v>50</v>
      </c>
      <c r="I2489">
        <v>50</v>
      </c>
    </row>
    <row r="2490" spans="1:9" x14ac:dyDescent="0.45">
      <c r="A2490" s="7" t="s">
        <v>1581</v>
      </c>
      <c r="F2490">
        <v>150</v>
      </c>
      <c r="G2490">
        <v>150</v>
      </c>
      <c r="H2490">
        <v>150</v>
      </c>
      <c r="I2490">
        <v>150</v>
      </c>
    </row>
    <row r="2491" spans="1:9" x14ac:dyDescent="0.45">
      <c r="A2491" s="7" t="s">
        <v>1582</v>
      </c>
      <c r="C2491">
        <v>150</v>
      </c>
      <c r="D2491">
        <v>150</v>
      </c>
      <c r="E2491">
        <v>150</v>
      </c>
    </row>
    <row r="2492" spans="1:9" x14ac:dyDescent="0.45">
      <c r="A2492" s="7" t="s">
        <v>1583</v>
      </c>
      <c r="F2492">
        <v>150</v>
      </c>
      <c r="G2492">
        <v>150</v>
      </c>
      <c r="H2492">
        <v>150</v>
      </c>
      <c r="I2492">
        <v>150</v>
      </c>
    </row>
    <row r="2493" spans="1:9" x14ac:dyDescent="0.45">
      <c r="A2493" s="7" t="s">
        <v>1584</v>
      </c>
      <c r="C2493">
        <v>150</v>
      </c>
      <c r="D2493">
        <v>150</v>
      </c>
      <c r="E2493">
        <v>150</v>
      </c>
    </row>
    <row r="2494" spans="1:9" x14ac:dyDescent="0.45">
      <c r="A2494" s="7" t="s">
        <v>1585</v>
      </c>
      <c r="F2494">
        <v>130</v>
      </c>
      <c r="G2494">
        <v>130</v>
      </c>
      <c r="H2494">
        <v>130</v>
      </c>
      <c r="I2494">
        <v>130</v>
      </c>
    </row>
    <row r="2495" spans="1:9" x14ac:dyDescent="0.45">
      <c r="A2495" s="7" t="s">
        <v>1586</v>
      </c>
      <c r="C2495">
        <v>130</v>
      </c>
      <c r="D2495">
        <v>130</v>
      </c>
      <c r="E2495">
        <v>130</v>
      </c>
    </row>
    <row r="2496" spans="1:9" x14ac:dyDescent="0.45">
      <c r="A2496" s="7" t="s">
        <v>1587</v>
      </c>
      <c r="C2496">
        <v>50</v>
      </c>
      <c r="D2496">
        <v>50</v>
      </c>
      <c r="E2496">
        <v>50</v>
      </c>
    </row>
    <row r="2497" spans="1:9" x14ac:dyDescent="0.45">
      <c r="A2497" s="7" t="s">
        <v>1588</v>
      </c>
      <c r="F2497">
        <v>50</v>
      </c>
      <c r="G2497">
        <v>50</v>
      </c>
      <c r="H2497">
        <v>50</v>
      </c>
      <c r="I2497">
        <v>50</v>
      </c>
    </row>
    <row r="2498" spans="1:9" x14ac:dyDescent="0.45">
      <c r="A2498" s="7" t="s">
        <v>1760</v>
      </c>
      <c r="F2498">
        <v>130</v>
      </c>
      <c r="G2498">
        <v>130</v>
      </c>
      <c r="H2498">
        <v>130</v>
      </c>
      <c r="I2498">
        <v>130</v>
      </c>
    </row>
    <row r="2499" spans="1:9" x14ac:dyDescent="0.45">
      <c r="A2499" s="7" t="s">
        <v>1743</v>
      </c>
      <c r="C2499">
        <v>130</v>
      </c>
      <c r="D2499">
        <v>130</v>
      </c>
      <c r="E2499">
        <v>130</v>
      </c>
    </row>
    <row r="2500" spans="1:9" x14ac:dyDescent="0.45">
      <c r="A2500" s="7" t="s">
        <v>1744</v>
      </c>
      <c r="C2500">
        <v>50</v>
      </c>
      <c r="D2500">
        <v>50</v>
      </c>
      <c r="E2500">
        <v>50</v>
      </c>
    </row>
    <row r="2501" spans="1:9" x14ac:dyDescent="0.45">
      <c r="A2501" s="7" t="s">
        <v>1761</v>
      </c>
      <c r="F2501">
        <v>50</v>
      </c>
      <c r="G2501">
        <v>50</v>
      </c>
      <c r="H2501">
        <v>50</v>
      </c>
      <c r="I2501">
        <v>50</v>
      </c>
    </row>
    <row r="2502" spans="1:9" x14ac:dyDescent="0.45">
      <c r="A2502" s="4" t="s">
        <v>1589</v>
      </c>
    </row>
    <row r="2503" spans="1:9" x14ac:dyDescent="0.45">
      <c r="A2503" s="7" t="s">
        <v>4245</v>
      </c>
      <c r="D2503">
        <v>600</v>
      </c>
    </row>
    <row r="2504" spans="1:9" x14ac:dyDescent="0.45">
      <c r="A2504" s="4" t="s">
        <v>1592</v>
      </c>
    </row>
    <row r="2505" spans="1:9" x14ac:dyDescent="0.45">
      <c r="A2505" s="7" t="s">
        <v>1593</v>
      </c>
      <c r="C2505">
        <v>30</v>
      </c>
      <c r="D2505">
        <v>30</v>
      </c>
      <c r="E2505">
        <v>30</v>
      </c>
    </row>
    <row r="2506" spans="1:9" x14ac:dyDescent="0.45">
      <c r="A2506" s="7" t="s">
        <v>1594</v>
      </c>
      <c r="F2506">
        <v>30</v>
      </c>
      <c r="G2506">
        <v>30</v>
      </c>
      <c r="H2506">
        <v>30</v>
      </c>
      <c r="I2506">
        <v>35</v>
      </c>
    </row>
    <row r="2507" spans="1:9" x14ac:dyDescent="0.45">
      <c r="A2507" s="4" t="s">
        <v>1595</v>
      </c>
    </row>
    <row r="2508" spans="1:9" x14ac:dyDescent="0.45">
      <c r="A2508" s="7" t="s">
        <v>1596</v>
      </c>
      <c r="C2508">
        <v>100</v>
      </c>
      <c r="D2508">
        <v>100</v>
      </c>
    </row>
    <row r="2509" spans="1:9" x14ac:dyDescent="0.45">
      <c r="A2509" s="4" t="s">
        <v>1597</v>
      </c>
    </row>
    <row r="2510" spans="1:9" x14ac:dyDescent="0.45">
      <c r="A2510" s="7" t="s">
        <v>1598</v>
      </c>
      <c r="C2510">
        <v>100</v>
      </c>
      <c r="D2510">
        <v>100</v>
      </c>
      <c r="E2510">
        <v>100</v>
      </c>
    </row>
    <row r="2511" spans="1:9" x14ac:dyDescent="0.45">
      <c r="A2511" s="7" t="s">
        <v>1599</v>
      </c>
      <c r="F2511">
        <v>100</v>
      </c>
      <c r="G2511">
        <v>100</v>
      </c>
      <c r="H2511">
        <v>100</v>
      </c>
      <c r="I2511">
        <v>100</v>
      </c>
    </row>
    <row r="2512" spans="1:9" x14ac:dyDescent="0.45">
      <c r="A2512" s="4" t="s">
        <v>1600</v>
      </c>
    </row>
    <row r="2513" spans="1:9" x14ac:dyDescent="0.45">
      <c r="A2513" s="7" t="s">
        <v>1601</v>
      </c>
      <c r="C2513">
        <v>130</v>
      </c>
      <c r="D2513">
        <v>130</v>
      </c>
      <c r="E2513">
        <v>130</v>
      </c>
    </row>
    <row r="2514" spans="1:9" x14ac:dyDescent="0.45">
      <c r="A2514" s="7" t="s">
        <v>1602</v>
      </c>
      <c r="F2514">
        <v>130</v>
      </c>
      <c r="G2514">
        <v>130</v>
      </c>
      <c r="H2514">
        <v>130</v>
      </c>
      <c r="I2514">
        <v>130</v>
      </c>
    </row>
    <row r="2515" spans="1:9" x14ac:dyDescent="0.45">
      <c r="A2515" s="7" t="s">
        <v>1603</v>
      </c>
      <c r="C2515">
        <v>260</v>
      </c>
      <c r="D2515">
        <v>260</v>
      </c>
      <c r="E2515">
        <v>260</v>
      </c>
    </row>
    <row r="2516" spans="1:9" x14ac:dyDescent="0.45">
      <c r="A2516" s="7" t="s">
        <v>1604</v>
      </c>
      <c r="F2516">
        <v>260</v>
      </c>
      <c r="G2516">
        <v>260</v>
      </c>
      <c r="H2516">
        <v>260</v>
      </c>
      <c r="I2516">
        <v>260</v>
      </c>
    </row>
    <row r="2517" spans="1:9" x14ac:dyDescent="0.45">
      <c r="A2517" s="4" t="s">
        <v>1605</v>
      </c>
    </row>
    <row r="2518" spans="1:9" x14ac:dyDescent="0.45">
      <c r="A2518" s="7" t="s">
        <v>1606</v>
      </c>
      <c r="C2518">
        <v>100</v>
      </c>
      <c r="D2518">
        <v>100</v>
      </c>
      <c r="E2518">
        <v>100</v>
      </c>
    </row>
    <row r="2519" spans="1:9" x14ac:dyDescent="0.45">
      <c r="A2519" s="7" t="s">
        <v>1607</v>
      </c>
      <c r="F2519">
        <v>100</v>
      </c>
      <c r="G2519">
        <v>100</v>
      </c>
      <c r="H2519">
        <v>100</v>
      </c>
      <c r="I2519">
        <v>100</v>
      </c>
    </row>
    <row r="2520" spans="1:9" x14ac:dyDescent="0.45">
      <c r="A2520" s="4" t="s">
        <v>1608</v>
      </c>
    </row>
    <row r="2521" spans="1:9" x14ac:dyDescent="0.45">
      <c r="A2521" s="7" t="s">
        <v>1609</v>
      </c>
      <c r="C2521">
        <v>100</v>
      </c>
      <c r="D2521">
        <v>100</v>
      </c>
      <c r="E2521">
        <v>120</v>
      </c>
    </row>
    <row r="2522" spans="1:9" x14ac:dyDescent="0.45">
      <c r="A2522" s="7" t="s">
        <v>1762</v>
      </c>
      <c r="F2522">
        <v>120</v>
      </c>
      <c r="G2522">
        <v>120</v>
      </c>
      <c r="H2522">
        <v>120</v>
      </c>
      <c r="I2522">
        <v>120</v>
      </c>
    </row>
    <row r="2523" spans="1:9" x14ac:dyDescent="0.45">
      <c r="A2523" s="7" t="s">
        <v>1610</v>
      </c>
      <c r="C2523">
        <v>200</v>
      </c>
      <c r="D2523">
        <v>200</v>
      </c>
      <c r="E2523">
        <v>240</v>
      </c>
    </row>
    <row r="2524" spans="1:9" x14ac:dyDescent="0.45">
      <c r="A2524" s="7" t="s">
        <v>1763</v>
      </c>
      <c r="F2524">
        <v>240</v>
      </c>
      <c r="G2524">
        <v>240</v>
      </c>
      <c r="H2524">
        <v>240</v>
      </c>
      <c r="I2524">
        <v>240</v>
      </c>
    </row>
    <row r="2525" spans="1:9" x14ac:dyDescent="0.45">
      <c r="A2525" s="4" t="s">
        <v>1611</v>
      </c>
    </row>
    <row r="2526" spans="1:9" x14ac:dyDescent="0.45">
      <c r="A2526" s="7" t="s">
        <v>1612</v>
      </c>
      <c r="C2526">
        <v>100</v>
      </c>
      <c r="D2526">
        <v>100</v>
      </c>
      <c r="E2526">
        <v>100</v>
      </c>
    </row>
    <row r="2527" spans="1:9" x14ac:dyDescent="0.45">
      <c r="A2527" s="7" t="s">
        <v>1764</v>
      </c>
      <c r="F2527">
        <v>100</v>
      </c>
      <c r="G2527">
        <v>100</v>
      </c>
      <c r="H2527">
        <v>100</v>
      </c>
      <c r="I2527">
        <v>100</v>
      </c>
    </row>
    <row r="2528" spans="1:9" x14ac:dyDescent="0.45">
      <c r="A2528" s="4" t="s">
        <v>1613</v>
      </c>
    </row>
    <row r="2529" spans="1:9" x14ac:dyDescent="0.45">
      <c r="A2529" s="7" t="s">
        <v>1614</v>
      </c>
      <c r="C2529">
        <v>100</v>
      </c>
      <c r="D2529">
        <v>100</v>
      </c>
      <c r="E2529">
        <v>100</v>
      </c>
    </row>
    <row r="2530" spans="1:9" x14ac:dyDescent="0.45">
      <c r="A2530" s="7" t="s">
        <v>1765</v>
      </c>
      <c r="F2530">
        <v>100</v>
      </c>
      <c r="G2530">
        <v>100</v>
      </c>
      <c r="H2530">
        <v>100</v>
      </c>
      <c r="I2530">
        <v>100</v>
      </c>
    </row>
    <row r="2531" spans="1:9" x14ac:dyDescent="0.45">
      <c r="A2531" s="4" t="s">
        <v>1615</v>
      </c>
    </row>
    <row r="2532" spans="1:9" x14ac:dyDescent="0.45">
      <c r="A2532" s="7" t="s">
        <v>1766</v>
      </c>
      <c r="D2532">
        <v>450</v>
      </c>
      <c r="E2532">
        <v>540</v>
      </c>
    </row>
    <row r="2533" spans="1:9" x14ac:dyDescent="0.45">
      <c r="A2533" s="7" t="s">
        <v>5159</v>
      </c>
      <c r="I2533">
        <v>570</v>
      </c>
    </row>
    <row r="2534" spans="1:9" x14ac:dyDescent="0.45">
      <c r="A2534" s="7" t="s">
        <v>4220</v>
      </c>
      <c r="D2534">
        <v>150</v>
      </c>
    </row>
    <row r="2535" spans="1:9" x14ac:dyDescent="0.45">
      <c r="A2535" s="4" t="s">
        <v>4246</v>
      </c>
    </row>
    <row r="2536" spans="1:9" x14ac:dyDescent="0.45">
      <c r="A2536" s="7" t="s">
        <v>4247</v>
      </c>
      <c r="D2536">
        <v>700</v>
      </c>
    </row>
    <row r="2537" spans="1:9" x14ac:dyDescent="0.45">
      <c r="A2537" s="4" t="s">
        <v>1616</v>
      </c>
    </row>
    <row r="2538" spans="1:9" x14ac:dyDescent="0.45">
      <c r="A2538" s="7" t="s">
        <v>1617</v>
      </c>
      <c r="C2538">
        <v>600</v>
      </c>
      <c r="D2538">
        <v>600</v>
      </c>
      <c r="E2538">
        <v>720</v>
      </c>
    </row>
    <row r="2539" spans="1:9" x14ac:dyDescent="0.45">
      <c r="A2539" s="7" t="s">
        <v>1618</v>
      </c>
      <c r="F2539">
        <v>720</v>
      </c>
      <c r="G2539">
        <v>720</v>
      </c>
      <c r="H2539">
        <v>720</v>
      </c>
      <c r="I2539">
        <v>720</v>
      </c>
    </row>
    <row r="2540" spans="1:9" x14ac:dyDescent="0.45">
      <c r="A2540" s="7" t="s">
        <v>4184</v>
      </c>
      <c r="D2540">
        <v>70</v>
      </c>
    </row>
    <row r="2541" spans="1:9" x14ac:dyDescent="0.45">
      <c r="A2541" s="7" t="s">
        <v>1619</v>
      </c>
      <c r="C2541">
        <v>80</v>
      </c>
      <c r="D2541">
        <v>80</v>
      </c>
      <c r="E2541">
        <v>80</v>
      </c>
    </row>
    <row r="2542" spans="1:9" x14ac:dyDescent="0.45">
      <c r="A2542" s="7" t="s">
        <v>1620</v>
      </c>
      <c r="F2542">
        <v>80</v>
      </c>
      <c r="G2542">
        <v>80</v>
      </c>
      <c r="H2542">
        <v>80</v>
      </c>
      <c r="I2542">
        <v>80</v>
      </c>
    </row>
    <row r="2543" spans="1:9" x14ac:dyDescent="0.45">
      <c r="A2543" s="7" t="s">
        <v>1621</v>
      </c>
      <c r="D2543">
        <v>130</v>
      </c>
      <c r="E2543">
        <v>130</v>
      </c>
    </row>
    <row r="2544" spans="1:9" x14ac:dyDescent="0.45">
      <c r="A2544" s="7" t="s">
        <v>1767</v>
      </c>
      <c r="F2544">
        <v>130</v>
      </c>
      <c r="G2544">
        <v>130</v>
      </c>
      <c r="H2544">
        <v>130</v>
      </c>
      <c r="I2544">
        <v>130</v>
      </c>
    </row>
    <row r="2545" spans="1:9" x14ac:dyDescent="0.45">
      <c r="A2545" s="7" t="s">
        <v>1745</v>
      </c>
      <c r="C2545">
        <v>60</v>
      </c>
      <c r="D2545">
        <v>60</v>
      </c>
      <c r="E2545">
        <v>60</v>
      </c>
    </row>
    <row r="2546" spans="1:9" x14ac:dyDescent="0.45">
      <c r="A2546" s="7" t="s">
        <v>1768</v>
      </c>
      <c r="F2546">
        <v>60</v>
      </c>
      <c r="G2546">
        <v>60</v>
      </c>
      <c r="H2546">
        <v>60</v>
      </c>
      <c r="I2546">
        <v>60</v>
      </c>
    </row>
    <row r="2547" spans="1:9" x14ac:dyDescent="0.45">
      <c r="A2547" s="4" t="s">
        <v>1622</v>
      </c>
    </row>
    <row r="2548" spans="1:9" x14ac:dyDescent="0.45">
      <c r="A2548" s="7" t="s">
        <v>1623</v>
      </c>
      <c r="E2548">
        <v>804</v>
      </c>
      <c r="F2548">
        <v>804</v>
      </c>
    </row>
    <row r="2549" spans="1:9" x14ac:dyDescent="0.45">
      <c r="A2549" s="4" t="s">
        <v>1624</v>
      </c>
    </row>
    <row r="2550" spans="1:9" x14ac:dyDescent="0.45">
      <c r="A2550" s="7" t="s">
        <v>1625</v>
      </c>
      <c r="F2550">
        <v>720</v>
      </c>
      <c r="G2550">
        <v>720</v>
      </c>
      <c r="H2550">
        <v>720</v>
      </c>
      <c r="I2550">
        <v>720</v>
      </c>
    </row>
    <row r="2551" spans="1:9" x14ac:dyDescent="0.45">
      <c r="A2551" s="7" t="s">
        <v>1626</v>
      </c>
      <c r="C2551">
        <v>720</v>
      </c>
      <c r="D2551">
        <v>720</v>
      </c>
      <c r="E2551">
        <v>720</v>
      </c>
    </row>
    <row r="2552" spans="1:9" x14ac:dyDescent="0.45">
      <c r="A2552" s="7" t="s">
        <v>4076</v>
      </c>
      <c r="D2552">
        <v>3300</v>
      </c>
    </row>
    <row r="2553" spans="1:9" x14ac:dyDescent="0.45">
      <c r="A2553" s="7" t="s">
        <v>3246</v>
      </c>
      <c r="G2553">
        <v>3570</v>
      </c>
      <c r="H2553">
        <v>3570</v>
      </c>
      <c r="I2553">
        <v>3570</v>
      </c>
    </row>
    <row r="2554" spans="1:9" x14ac:dyDescent="0.45">
      <c r="A2554" s="4" t="s">
        <v>3122</v>
      </c>
    </row>
    <row r="2555" spans="1:9" x14ac:dyDescent="0.45">
      <c r="A2555" s="7" t="s">
        <v>3247</v>
      </c>
      <c r="G2555">
        <v>5000</v>
      </c>
    </row>
    <row r="2556" spans="1:9" x14ac:dyDescent="0.45">
      <c r="A2556" s="4" t="s">
        <v>1627</v>
      </c>
    </row>
    <row r="2557" spans="1:9" x14ac:dyDescent="0.45">
      <c r="A2557" s="7" t="s">
        <v>1628</v>
      </c>
      <c r="C2557">
        <v>180</v>
      </c>
      <c r="D2557">
        <v>180</v>
      </c>
      <c r="E2557">
        <v>180</v>
      </c>
      <c r="F2557">
        <v>180</v>
      </c>
      <c r="G2557">
        <v>180</v>
      </c>
      <c r="H2557">
        <v>180</v>
      </c>
      <c r="I2557">
        <v>180</v>
      </c>
    </row>
    <row r="2558" spans="1:9" x14ac:dyDescent="0.45">
      <c r="A2558" s="7" t="s">
        <v>4125</v>
      </c>
      <c r="D2558">
        <v>350</v>
      </c>
    </row>
    <row r="2559" spans="1:9" x14ac:dyDescent="0.45">
      <c r="A2559" s="4" t="s">
        <v>1629</v>
      </c>
    </row>
    <row r="2560" spans="1:9" x14ac:dyDescent="0.45">
      <c r="A2560" s="7" t="s">
        <v>1630</v>
      </c>
      <c r="D2560">
        <v>300</v>
      </c>
    </row>
    <row r="2561" spans="1:9" x14ac:dyDescent="0.45">
      <c r="A2561" s="7" t="s">
        <v>4021</v>
      </c>
      <c r="D2561">
        <v>150</v>
      </c>
    </row>
    <row r="2562" spans="1:9" x14ac:dyDescent="0.45">
      <c r="A2562" s="7" t="s">
        <v>5141</v>
      </c>
      <c r="I2562">
        <v>200</v>
      </c>
    </row>
    <row r="2563" spans="1:9" x14ac:dyDescent="0.45">
      <c r="A2563" s="7" t="s">
        <v>1631</v>
      </c>
      <c r="D2563">
        <v>300</v>
      </c>
    </row>
    <row r="2564" spans="1:9" x14ac:dyDescent="0.45">
      <c r="A2564" s="4" t="s">
        <v>1633</v>
      </c>
    </row>
    <row r="2565" spans="1:9" x14ac:dyDescent="0.45">
      <c r="A2565" s="7" t="s">
        <v>1634</v>
      </c>
      <c r="C2565">
        <v>200</v>
      </c>
      <c r="D2565">
        <v>200</v>
      </c>
      <c r="E2565">
        <v>200</v>
      </c>
    </row>
    <row r="2566" spans="1:9" x14ac:dyDescent="0.45">
      <c r="A2566" s="7" t="s">
        <v>1635</v>
      </c>
      <c r="F2566">
        <v>200</v>
      </c>
      <c r="G2566">
        <v>200</v>
      </c>
      <c r="H2566">
        <v>200</v>
      </c>
      <c r="I2566">
        <v>200</v>
      </c>
    </row>
    <row r="2567" spans="1:9" x14ac:dyDescent="0.45">
      <c r="A2567" s="4" t="s">
        <v>1636</v>
      </c>
    </row>
    <row r="2568" spans="1:9" x14ac:dyDescent="0.45">
      <c r="A2568" s="7" t="s">
        <v>1637</v>
      </c>
      <c r="C2568">
        <v>180</v>
      </c>
      <c r="D2568">
        <v>180</v>
      </c>
      <c r="E2568">
        <v>180</v>
      </c>
      <c r="F2568">
        <v>180</v>
      </c>
      <c r="G2568">
        <v>180</v>
      </c>
      <c r="H2568">
        <v>180</v>
      </c>
      <c r="I2568">
        <v>180</v>
      </c>
    </row>
    <row r="2569" spans="1:9" x14ac:dyDescent="0.45">
      <c r="A2569" s="4" t="s">
        <v>4248</v>
      </c>
    </row>
    <row r="2570" spans="1:9" x14ac:dyDescent="0.45">
      <c r="A2570" s="7" t="s">
        <v>4249</v>
      </c>
      <c r="D2570">
        <v>205</v>
      </c>
    </row>
    <row r="2571" spans="1:9" x14ac:dyDescent="0.45">
      <c r="A2571" s="4" t="s">
        <v>1638</v>
      </c>
    </row>
    <row r="2572" spans="1:9" x14ac:dyDescent="0.45">
      <c r="A2572" s="7" t="s">
        <v>1639</v>
      </c>
      <c r="C2572">
        <v>350</v>
      </c>
      <c r="D2572">
        <v>350</v>
      </c>
      <c r="E2572">
        <v>350</v>
      </c>
    </row>
    <row r="2573" spans="1:9" x14ac:dyDescent="0.45">
      <c r="A2573" s="7" t="s">
        <v>1640</v>
      </c>
      <c r="F2573">
        <v>350</v>
      </c>
      <c r="G2573">
        <v>350</v>
      </c>
      <c r="H2573">
        <v>350</v>
      </c>
      <c r="I2573">
        <v>350</v>
      </c>
    </row>
    <row r="2574" spans="1:9" x14ac:dyDescent="0.45">
      <c r="A2574" s="7" t="s">
        <v>4207</v>
      </c>
      <c r="D2574">
        <v>350</v>
      </c>
    </row>
    <row r="2575" spans="1:9" x14ac:dyDescent="0.45">
      <c r="A2575" s="7" t="s">
        <v>1641</v>
      </c>
      <c r="D2575">
        <v>110</v>
      </c>
    </row>
    <row r="2576" spans="1:9" x14ac:dyDescent="0.45">
      <c r="A2576" s="4" t="s">
        <v>1642</v>
      </c>
    </row>
    <row r="2577" spans="1:9" x14ac:dyDescent="0.45">
      <c r="A2577" s="7" t="s">
        <v>1643</v>
      </c>
      <c r="C2577">
        <v>300</v>
      </c>
      <c r="D2577">
        <v>300</v>
      </c>
    </row>
    <row r="2578" spans="1:9" x14ac:dyDescent="0.45">
      <c r="A2578" s="4" t="s">
        <v>1645</v>
      </c>
    </row>
    <row r="2579" spans="1:9" x14ac:dyDescent="0.45">
      <c r="A2579" s="7" t="s">
        <v>1769</v>
      </c>
      <c r="C2579">
        <v>340</v>
      </c>
      <c r="D2579">
        <v>340</v>
      </c>
      <c r="E2579">
        <v>340</v>
      </c>
      <c r="F2579">
        <v>340</v>
      </c>
      <c r="G2579">
        <v>340</v>
      </c>
      <c r="H2579">
        <v>340</v>
      </c>
      <c r="I2579">
        <v>340</v>
      </c>
    </row>
    <row r="2580" spans="1:9" x14ac:dyDescent="0.45">
      <c r="A2580" s="7" t="s">
        <v>4185</v>
      </c>
      <c r="D2580">
        <v>450</v>
      </c>
    </row>
    <row r="2581" spans="1:9" x14ac:dyDescent="0.45">
      <c r="A2581" s="7" t="s">
        <v>4215</v>
      </c>
      <c r="D2581">
        <v>300</v>
      </c>
    </row>
    <row r="2582" spans="1:9" x14ac:dyDescent="0.45">
      <c r="A2582" s="4" t="s">
        <v>4153</v>
      </c>
    </row>
    <row r="2583" spans="1:9" x14ac:dyDescent="0.45">
      <c r="A2583" s="7" t="s">
        <v>4154</v>
      </c>
      <c r="D2583">
        <v>20</v>
      </c>
    </row>
    <row r="2584" spans="1:9" x14ac:dyDescent="0.45">
      <c r="A2584" s="7" t="s">
        <v>4229</v>
      </c>
      <c r="D2584">
        <v>300</v>
      </c>
    </row>
    <row r="2585" spans="1:9" x14ac:dyDescent="0.45">
      <c r="A2585" s="7" t="s">
        <v>4230</v>
      </c>
      <c r="D2585">
        <v>140</v>
      </c>
    </row>
    <row r="2586" spans="1:9" x14ac:dyDescent="0.45">
      <c r="A2586" s="4" t="s">
        <v>1646</v>
      </c>
    </row>
    <row r="2587" spans="1:9" x14ac:dyDescent="0.45">
      <c r="A2587" s="7" t="s">
        <v>1647</v>
      </c>
      <c r="D2587">
        <v>450</v>
      </c>
      <c r="E2587">
        <v>450</v>
      </c>
      <c r="F2587">
        <v>450</v>
      </c>
      <c r="H2587">
        <v>450</v>
      </c>
      <c r="I2587">
        <v>450</v>
      </c>
    </row>
    <row r="2588" spans="1:9" x14ac:dyDescent="0.45">
      <c r="A2588" s="7" t="s">
        <v>1648</v>
      </c>
      <c r="D2588">
        <v>450</v>
      </c>
      <c r="E2588">
        <v>450</v>
      </c>
    </row>
    <row r="2589" spans="1:9" x14ac:dyDescent="0.45">
      <c r="A2589" s="7" t="s">
        <v>1649</v>
      </c>
      <c r="F2589">
        <v>450</v>
      </c>
      <c r="I2589">
        <v>450</v>
      </c>
    </row>
    <row r="2590" spans="1:9" x14ac:dyDescent="0.45">
      <c r="A2590" s="4" t="s">
        <v>4250</v>
      </c>
    </row>
    <row r="2591" spans="1:9" x14ac:dyDescent="0.45">
      <c r="A2591" s="7" t="s">
        <v>4251</v>
      </c>
      <c r="D2591">
        <v>450</v>
      </c>
    </row>
    <row r="2592" spans="1:9" x14ac:dyDescent="0.45">
      <c r="A2592" s="4" t="s">
        <v>1650</v>
      </c>
    </row>
    <row r="2593" spans="1:9" x14ac:dyDescent="0.45">
      <c r="A2593" s="7" t="s">
        <v>1651</v>
      </c>
      <c r="D2593">
        <v>300</v>
      </c>
    </row>
    <row r="2594" spans="1:9" x14ac:dyDescent="0.45">
      <c r="A2594" s="7" t="s">
        <v>1652</v>
      </c>
      <c r="I2594">
        <v>300</v>
      </c>
    </row>
    <row r="2595" spans="1:9" x14ac:dyDescent="0.45">
      <c r="A2595" s="7" t="s">
        <v>1653</v>
      </c>
      <c r="D2595">
        <v>300</v>
      </c>
    </row>
    <row r="2596" spans="1:9" x14ac:dyDescent="0.45">
      <c r="A2596" s="4" t="s">
        <v>1655</v>
      </c>
    </row>
    <row r="2597" spans="1:9" x14ac:dyDescent="0.45">
      <c r="A2597" s="7" t="s">
        <v>1656</v>
      </c>
      <c r="C2597">
        <v>56</v>
      </c>
      <c r="D2597">
        <v>56</v>
      </c>
    </row>
    <row r="2598" spans="1:9" x14ac:dyDescent="0.45">
      <c r="A2598" s="7" t="s">
        <v>1657</v>
      </c>
      <c r="C2598">
        <v>112</v>
      </c>
      <c r="D2598">
        <v>112</v>
      </c>
      <c r="E2598">
        <v>112</v>
      </c>
    </row>
    <row r="2599" spans="1:9" x14ac:dyDescent="0.45">
      <c r="A2599" s="7" t="s">
        <v>1770</v>
      </c>
      <c r="F2599">
        <v>112</v>
      </c>
    </row>
    <row r="2600" spans="1:9" x14ac:dyDescent="0.45">
      <c r="A2600" s="4" t="s">
        <v>3123</v>
      </c>
    </row>
    <row r="2601" spans="1:9" x14ac:dyDescent="0.45">
      <c r="A2601" s="7" t="s">
        <v>1770</v>
      </c>
      <c r="G2601">
        <v>112</v>
      </c>
      <c r="H2601">
        <v>112</v>
      </c>
      <c r="I2601">
        <v>112</v>
      </c>
    </row>
    <row r="2602" spans="1:9" x14ac:dyDescent="0.45">
      <c r="A2602" s="4" t="s">
        <v>4155</v>
      </c>
    </row>
    <row r="2603" spans="1:9" x14ac:dyDescent="0.45">
      <c r="A2603" s="7" t="s">
        <v>4156</v>
      </c>
      <c r="D2603">
        <v>58</v>
      </c>
    </row>
    <row r="2604" spans="1:9" x14ac:dyDescent="0.45">
      <c r="A2604" s="4" t="s">
        <v>1771</v>
      </c>
    </row>
    <row r="2605" spans="1:9" x14ac:dyDescent="0.45">
      <c r="A2605" s="7" t="s">
        <v>1772</v>
      </c>
      <c r="C2605">
        <v>200</v>
      </c>
      <c r="D2605">
        <v>200</v>
      </c>
      <c r="E2605">
        <v>200</v>
      </c>
      <c r="G2605">
        <v>200</v>
      </c>
      <c r="I2605">
        <v>200</v>
      </c>
    </row>
    <row r="2606" spans="1:9" x14ac:dyDescent="0.45">
      <c r="A2606" s="4" t="s">
        <v>5160</v>
      </c>
    </row>
    <row r="2607" spans="1:9" x14ac:dyDescent="0.45">
      <c r="A2607" s="7" t="s">
        <v>5161</v>
      </c>
      <c r="I2607">
        <v>112</v>
      </c>
    </row>
    <row r="2608" spans="1:9" x14ac:dyDescent="0.45">
      <c r="A2608" s="4" t="s">
        <v>1658</v>
      </c>
    </row>
    <row r="2609" spans="1:9" x14ac:dyDescent="0.45">
      <c r="A2609" s="7" t="s">
        <v>1659</v>
      </c>
      <c r="C2609">
        <v>112</v>
      </c>
      <c r="D2609">
        <v>112</v>
      </c>
      <c r="E2609">
        <v>112</v>
      </c>
    </row>
    <row r="2610" spans="1:9" x14ac:dyDescent="0.45">
      <c r="A2610" s="7" t="s">
        <v>1773</v>
      </c>
      <c r="G2610">
        <v>112</v>
      </c>
    </row>
    <row r="2611" spans="1:9" x14ac:dyDescent="0.45">
      <c r="A2611" s="7" t="s">
        <v>4206</v>
      </c>
      <c r="D2611">
        <v>48</v>
      </c>
    </row>
    <row r="2612" spans="1:9" x14ac:dyDescent="0.45">
      <c r="A2612" s="4" t="s">
        <v>4252</v>
      </c>
    </row>
    <row r="2613" spans="1:9" x14ac:dyDescent="0.45">
      <c r="A2613" s="7" t="s">
        <v>4253</v>
      </c>
      <c r="D2613">
        <v>390</v>
      </c>
    </row>
    <row r="2614" spans="1:9" x14ac:dyDescent="0.45">
      <c r="A2614" s="7" t="s">
        <v>4186</v>
      </c>
      <c r="D2614">
        <v>290</v>
      </c>
    </row>
    <row r="2615" spans="1:9" x14ac:dyDescent="0.45">
      <c r="A2615" s="4" t="s">
        <v>1774</v>
      </c>
    </row>
    <row r="2616" spans="1:9" x14ac:dyDescent="0.45">
      <c r="A2616" s="7" t="s">
        <v>1775</v>
      </c>
      <c r="C2616">
        <v>69</v>
      </c>
      <c r="D2616">
        <v>69</v>
      </c>
      <c r="E2616">
        <v>69</v>
      </c>
    </row>
    <row r="2617" spans="1:9" x14ac:dyDescent="0.45">
      <c r="A2617" s="7" t="s">
        <v>1776</v>
      </c>
      <c r="F2617">
        <v>69</v>
      </c>
      <c r="G2617">
        <v>69</v>
      </c>
      <c r="H2617">
        <v>69</v>
      </c>
      <c r="I2617">
        <v>69</v>
      </c>
    </row>
    <row r="2618" spans="1:9" x14ac:dyDescent="0.45">
      <c r="A2618" s="4" t="s">
        <v>1660</v>
      </c>
    </row>
    <row r="2619" spans="1:9" x14ac:dyDescent="0.45">
      <c r="A2619" s="7" t="s">
        <v>4254</v>
      </c>
      <c r="D2619">
        <v>69</v>
      </c>
    </row>
    <row r="2620" spans="1:9" x14ac:dyDescent="0.45">
      <c r="A2620" s="7" t="s">
        <v>1661</v>
      </c>
      <c r="C2620">
        <v>69</v>
      </c>
      <c r="D2620">
        <v>69</v>
      </c>
      <c r="E2620">
        <v>69</v>
      </c>
    </row>
    <row r="2621" spans="1:9" x14ac:dyDescent="0.45">
      <c r="A2621" s="7" t="s">
        <v>1777</v>
      </c>
      <c r="F2621">
        <v>69</v>
      </c>
      <c r="G2621">
        <v>69</v>
      </c>
      <c r="H2621">
        <v>69</v>
      </c>
      <c r="I2621">
        <v>69</v>
      </c>
    </row>
    <row r="2622" spans="1:9" x14ac:dyDescent="0.45">
      <c r="A2622" s="4" t="s">
        <v>1662</v>
      </c>
    </row>
    <row r="2623" spans="1:9" x14ac:dyDescent="0.45">
      <c r="A2623" s="7" t="s">
        <v>1663</v>
      </c>
      <c r="C2623">
        <v>82</v>
      </c>
      <c r="D2623">
        <v>82</v>
      </c>
      <c r="E2623">
        <v>82</v>
      </c>
    </row>
    <row r="2624" spans="1:9" x14ac:dyDescent="0.45">
      <c r="A2624" s="7" t="s">
        <v>1778</v>
      </c>
      <c r="F2624">
        <v>82</v>
      </c>
      <c r="G2624">
        <v>82</v>
      </c>
      <c r="H2624">
        <v>82</v>
      </c>
      <c r="I2624">
        <v>82</v>
      </c>
    </row>
    <row r="2625" spans="1:9" x14ac:dyDescent="0.45">
      <c r="A2625" s="4" t="s">
        <v>1779</v>
      </c>
    </row>
    <row r="2626" spans="1:9" x14ac:dyDescent="0.45">
      <c r="A2626" s="7" t="s">
        <v>1780</v>
      </c>
      <c r="C2626">
        <v>84</v>
      </c>
      <c r="D2626">
        <v>84</v>
      </c>
      <c r="E2626">
        <v>84</v>
      </c>
    </row>
    <row r="2627" spans="1:9" x14ac:dyDescent="0.45">
      <c r="A2627" s="7" t="s">
        <v>1781</v>
      </c>
      <c r="G2627">
        <v>84</v>
      </c>
      <c r="H2627">
        <v>84</v>
      </c>
    </row>
    <row r="2628" spans="1:9" x14ac:dyDescent="0.45">
      <c r="A2628" s="4" t="s">
        <v>1782</v>
      </c>
    </row>
    <row r="2629" spans="1:9" x14ac:dyDescent="0.45">
      <c r="A2629" s="7" t="s">
        <v>1783</v>
      </c>
      <c r="C2629">
        <v>48</v>
      </c>
      <c r="D2629">
        <v>48</v>
      </c>
    </row>
    <row r="2630" spans="1:9" x14ac:dyDescent="0.45">
      <c r="A2630" s="4" t="s">
        <v>4255</v>
      </c>
    </row>
    <row r="2631" spans="1:9" x14ac:dyDescent="0.45">
      <c r="A2631" s="7" t="s">
        <v>4256</v>
      </c>
      <c r="D2631">
        <v>48</v>
      </c>
    </row>
    <row r="2632" spans="1:9" x14ac:dyDescent="0.45">
      <c r="A2632" s="4" t="s">
        <v>5162</v>
      </c>
    </row>
    <row r="2633" spans="1:9" x14ac:dyDescent="0.45">
      <c r="A2633" s="7" t="s">
        <v>5163</v>
      </c>
      <c r="I2633">
        <v>48</v>
      </c>
    </row>
    <row r="2634" spans="1:9" x14ac:dyDescent="0.45">
      <c r="A2634" s="4" t="s">
        <v>1664</v>
      </c>
    </row>
    <row r="2635" spans="1:9" x14ac:dyDescent="0.45">
      <c r="A2635" s="7" t="s">
        <v>1665</v>
      </c>
      <c r="C2635">
        <v>48</v>
      </c>
      <c r="D2635">
        <v>48</v>
      </c>
      <c r="E2635">
        <v>48</v>
      </c>
    </row>
    <row r="2636" spans="1:9" x14ac:dyDescent="0.45">
      <c r="A2636" s="7" t="s">
        <v>1785</v>
      </c>
      <c r="F2636">
        <v>48</v>
      </c>
      <c r="G2636">
        <v>48</v>
      </c>
      <c r="H2636">
        <v>48</v>
      </c>
    </row>
    <row r="2637" spans="1:9" x14ac:dyDescent="0.45">
      <c r="A2637" s="7" t="s">
        <v>4187</v>
      </c>
      <c r="D2637">
        <v>48</v>
      </c>
    </row>
    <row r="2638" spans="1:9" x14ac:dyDescent="0.45">
      <c r="A2638" s="4" t="s">
        <v>4257</v>
      </c>
    </row>
    <row r="2639" spans="1:9" x14ac:dyDescent="0.45">
      <c r="A2639" s="7" t="s">
        <v>4258</v>
      </c>
      <c r="D2639">
        <v>38</v>
      </c>
    </row>
    <row r="2640" spans="1:9" x14ac:dyDescent="0.45">
      <c r="A2640" s="4" t="s">
        <v>4259</v>
      </c>
    </row>
    <row r="2641" spans="1:9" x14ac:dyDescent="0.45">
      <c r="A2641" s="7" t="s">
        <v>4260</v>
      </c>
      <c r="D2641">
        <v>72</v>
      </c>
    </row>
    <row r="2642" spans="1:9" x14ac:dyDescent="0.45">
      <c r="A2642" s="4" t="s">
        <v>1669</v>
      </c>
    </row>
    <row r="2643" spans="1:9" x14ac:dyDescent="0.45">
      <c r="A2643" s="7" t="s">
        <v>1670</v>
      </c>
      <c r="C2643">
        <v>80</v>
      </c>
      <c r="D2643">
        <v>80</v>
      </c>
      <c r="E2643">
        <v>80</v>
      </c>
    </row>
    <row r="2644" spans="1:9" x14ac:dyDescent="0.45">
      <c r="A2644" s="7" t="s">
        <v>1671</v>
      </c>
      <c r="F2644">
        <v>80</v>
      </c>
      <c r="G2644">
        <v>80</v>
      </c>
      <c r="H2644">
        <v>80</v>
      </c>
      <c r="I2644">
        <v>80</v>
      </c>
    </row>
    <row r="2645" spans="1:9" x14ac:dyDescent="0.45">
      <c r="A2645" s="7" t="s">
        <v>1672</v>
      </c>
      <c r="D2645">
        <v>280</v>
      </c>
    </row>
    <row r="2646" spans="1:9" x14ac:dyDescent="0.45">
      <c r="A2646" s="7" t="s">
        <v>1674</v>
      </c>
      <c r="D2646">
        <v>450</v>
      </c>
    </row>
    <row r="2647" spans="1:9" x14ac:dyDescent="0.45">
      <c r="A2647" s="4" t="s">
        <v>1678</v>
      </c>
    </row>
    <row r="2648" spans="1:9" x14ac:dyDescent="0.45">
      <c r="A2648" s="7" t="s">
        <v>1679</v>
      </c>
      <c r="F2648">
        <v>80</v>
      </c>
    </row>
    <row r="2649" spans="1:9" x14ac:dyDescent="0.45">
      <c r="A2649" s="7" t="s">
        <v>3242</v>
      </c>
      <c r="G2649">
        <v>80</v>
      </c>
      <c r="H2649">
        <v>80</v>
      </c>
      <c r="I2649">
        <v>80</v>
      </c>
    </row>
    <row r="2650" spans="1:9" x14ac:dyDescent="0.45">
      <c r="A2650" s="7" t="s">
        <v>1680</v>
      </c>
      <c r="D2650">
        <v>80</v>
      </c>
      <c r="E2650">
        <v>80</v>
      </c>
    </row>
    <row r="2651" spans="1:9" x14ac:dyDescent="0.45">
      <c r="A2651" s="7" t="s">
        <v>4022</v>
      </c>
      <c r="D2651">
        <v>280</v>
      </c>
    </row>
    <row r="2652" spans="1:9" x14ac:dyDescent="0.45">
      <c r="A2652" s="7" t="s">
        <v>1681</v>
      </c>
      <c r="D2652">
        <v>450</v>
      </c>
    </row>
    <row r="2653" spans="1:9" x14ac:dyDescent="0.45">
      <c r="A2653" s="7" t="s">
        <v>3243</v>
      </c>
      <c r="H2653">
        <v>80</v>
      </c>
      <c r="I2653">
        <v>80</v>
      </c>
    </row>
    <row r="2654" spans="1:9" x14ac:dyDescent="0.45">
      <c r="A2654" s="4" t="s">
        <v>1682</v>
      </c>
    </row>
    <row r="2655" spans="1:9" x14ac:dyDescent="0.45">
      <c r="A2655" s="7" t="s">
        <v>4261</v>
      </c>
      <c r="D2655">
        <v>150</v>
      </c>
    </row>
    <row r="2656" spans="1:9" x14ac:dyDescent="0.45">
      <c r="A2656" s="7" t="s">
        <v>1683</v>
      </c>
      <c r="C2656">
        <v>150</v>
      </c>
      <c r="D2656">
        <v>150</v>
      </c>
      <c r="E2656">
        <v>150</v>
      </c>
      <c r="F2656">
        <v>150</v>
      </c>
      <c r="I2656">
        <v>150</v>
      </c>
    </row>
    <row r="2657" spans="1:9" x14ac:dyDescent="0.45">
      <c r="A2657" s="4" t="s">
        <v>4159</v>
      </c>
    </row>
    <row r="2658" spans="1:9" x14ac:dyDescent="0.45">
      <c r="A2658" s="7" t="s">
        <v>4262</v>
      </c>
      <c r="D2658">
        <v>1600</v>
      </c>
    </row>
    <row r="2659" spans="1:9" x14ac:dyDescent="0.45">
      <c r="A2659" s="7" t="s">
        <v>4197</v>
      </c>
      <c r="D2659">
        <v>1200</v>
      </c>
    </row>
    <row r="2660" spans="1:9" x14ac:dyDescent="0.45">
      <c r="A2660" s="7" t="s">
        <v>4046</v>
      </c>
      <c r="D2660">
        <v>1200</v>
      </c>
    </row>
    <row r="2661" spans="1:9" x14ac:dyDescent="0.45">
      <c r="A2661" s="4" t="s">
        <v>4263</v>
      </c>
    </row>
    <row r="2662" spans="1:9" x14ac:dyDescent="0.45">
      <c r="A2662" s="7" t="s">
        <v>4264</v>
      </c>
      <c r="D2662">
        <v>200</v>
      </c>
    </row>
    <row r="2663" spans="1:9" x14ac:dyDescent="0.45">
      <c r="A2663" s="7" t="s">
        <v>4188</v>
      </c>
      <c r="D2663">
        <v>900</v>
      </c>
    </row>
    <row r="2664" spans="1:9" x14ac:dyDescent="0.45">
      <c r="A2664" s="7" t="s">
        <v>5164</v>
      </c>
      <c r="I2664">
        <v>900</v>
      </c>
    </row>
    <row r="2665" spans="1:9" x14ac:dyDescent="0.45">
      <c r="A2665" s="7" t="s">
        <v>4189</v>
      </c>
      <c r="D2665">
        <v>900</v>
      </c>
    </row>
    <row r="2666" spans="1:9" x14ac:dyDescent="0.45">
      <c r="A2666" s="4" t="s">
        <v>1684</v>
      </c>
    </row>
    <row r="2667" spans="1:9" x14ac:dyDescent="0.45">
      <c r="A2667" s="7" t="s">
        <v>1685</v>
      </c>
      <c r="D2667">
        <v>16</v>
      </c>
      <c r="E2667">
        <v>16</v>
      </c>
    </row>
    <row r="2668" spans="1:9" x14ac:dyDescent="0.45">
      <c r="A2668" s="7" t="s">
        <v>1686</v>
      </c>
      <c r="F2668">
        <v>16</v>
      </c>
      <c r="G2668">
        <v>16</v>
      </c>
      <c r="I2668">
        <v>16</v>
      </c>
    </row>
    <row r="2669" spans="1:9" x14ac:dyDescent="0.45">
      <c r="A2669" s="4" t="s">
        <v>4265</v>
      </c>
    </row>
    <row r="2670" spans="1:9" x14ac:dyDescent="0.45">
      <c r="A2670" s="7" t="s">
        <v>4266</v>
      </c>
      <c r="D2670">
        <v>1000</v>
      </c>
    </row>
    <row r="2671" spans="1:9" x14ac:dyDescent="0.45">
      <c r="A2671" s="4" t="s">
        <v>1689</v>
      </c>
    </row>
    <row r="2672" spans="1:9" x14ac:dyDescent="0.45">
      <c r="A2672" s="7" t="s">
        <v>1690</v>
      </c>
      <c r="D2672">
        <v>70</v>
      </c>
    </row>
    <row r="2673" spans="1:9" x14ac:dyDescent="0.45">
      <c r="A2673" s="4" t="s">
        <v>1692</v>
      </c>
    </row>
    <row r="2674" spans="1:9" x14ac:dyDescent="0.45">
      <c r="A2674" s="7" t="s">
        <v>1693</v>
      </c>
      <c r="C2674">
        <v>600</v>
      </c>
      <c r="D2674">
        <v>600</v>
      </c>
      <c r="E2674">
        <v>600</v>
      </c>
    </row>
    <row r="2675" spans="1:9" x14ac:dyDescent="0.45">
      <c r="A2675" s="7" t="s">
        <v>1694</v>
      </c>
      <c r="F2675">
        <v>600</v>
      </c>
      <c r="G2675">
        <v>600</v>
      </c>
      <c r="H2675">
        <v>600</v>
      </c>
      <c r="I2675">
        <v>600</v>
      </c>
    </row>
    <row r="2676" spans="1:9" x14ac:dyDescent="0.45">
      <c r="A2676" s="4" t="s">
        <v>1695</v>
      </c>
    </row>
    <row r="2677" spans="1:9" x14ac:dyDescent="0.45">
      <c r="A2677" s="7" t="s">
        <v>1696</v>
      </c>
      <c r="C2677">
        <v>600</v>
      </c>
      <c r="D2677">
        <v>600</v>
      </c>
      <c r="E2677">
        <v>720</v>
      </c>
    </row>
    <row r="2678" spans="1:9" x14ac:dyDescent="0.45">
      <c r="A2678" s="7" t="s">
        <v>1697</v>
      </c>
      <c r="F2678">
        <v>720</v>
      </c>
      <c r="G2678">
        <v>720</v>
      </c>
      <c r="H2678">
        <v>720</v>
      </c>
      <c r="I2678">
        <v>720</v>
      </c>
    </row>
    <row r="2679" spans="1:9" x14ac:dyDescent="0.45">
      <c r="A2679" s="4" t="s">
        <v>1698</v>
      </c>
    </row>
    <row r="2680" spans="1:9" x14ac:dyDescent="0.45">
      <c r="A2680" s="7" t="s">
        <v>1699</v>
      </c>
      <c r="C2680">
        <v>600</v>
      </c>
      <c r="D2680">
        <v>600</v>
      </c>
      <c r="E2680">
        <v>600</v>
      </c>
    </row>
    <row r="2681" spans="1:9" x14ac:dyDescent="0.45">
      <c r="A2681" s="7" t="s">
        <v>1700</v>
      </c>
      <c r="F2681">
        <v>600</v>
      </c>
      <c r="G2681">
        <v>600</v>
      </c>
      <c r="H2681">
        <v>600</v>
      </c>
      <c r="I2681">
        <v>600</v>
      </c>
    </row>
    <row r="2682" spans="1:9" x14ac:dyDescent="0.45">
      <c r="A2682" s="4" t="s">
        <v>4267</v>
      </c>
    </row>
    <row r="2683" spans="1:9" x14ac:dyDescent="0.45">
      <c r="A2683" s="7" t="s">
        <v>4268</v>
      </c>
      <c r="D2683">
        <v>240</v>
      </c>
    </row>
    <row r="2684" spans="1:9" x14ac:dyDescent="0.45">
      <c r="A2684" s="7" t="s">
        <v>5165</v>
      </c>
      <c r="I2684">
        <v>240</v>
      </c>
    </row>
    <row r="2685" spans="1:9" x14ac:dyDescent="0.45">
      <c r="A2685" s="4" t="s">
        <v>1701</v>
      </c>
    </row>
    <row r="2686" spans="1:9" x14ac:dyDescent="0.45">
      <c r="A2686" s="7" t="s">
        <v>1702</v>
      </c>
      <c r="D2686">
        <v>2500</v>
      </c>
    </row>
    <row r="2687" spans="1:9" x14ac:dyDescent="0.45">
      <c r="A2687" s="7" t="s">
        <v>5166</v>
      </c>
      <c r="I2687">
        <v>2500</v>
      </c>
    </row>
    <row r="2688" spans="1:9" x14ac:dyDescent="0.45">
      <c r="A2688" s="4" t="s">
        <v>4167</v>
      </c>
    </row>
    <row r="2689" spans="1:9" x14ac:dyDescent="0.45">
      <c r="A2689" s="7" t="s">
        <v>4168</v>
      </c>
      <c r="D2689">
        <v>800</v>
      </c>
    </row>
    <row r="2690" spans="1:9" x14ac:dyDescent="0.45">
      <c r="A2690" s="4" t="s">
        <v>1703</v>
      </c>
    </row>
    <row r="2691" spans="1:9" x14ac:dyDescent="0.45">
      <c r="A2691" s="7" t="s">
        <v>1704</v>
      </c>
      <c r="C2691">
        <v>1140</v>
      </c>
      <c r="D2691">
        <v>1140</v>
      </c>
      <c r="E2691">
        <v>1140</v>
      </c>
    </row>
    <row r="2692" spans="1:9" x14ac:dyDescent="0.45">
      <c r="A2692" s="7" t="s">
        <v>1705</v>
      </c>
      <c r="F2692">
        <v>1140</v>
      </c>
      <c r="G2692">
        <v>1140</v>
      </c>
      <c r="H2692">
        <v>1140</v>
      </c>
      <c r="I2692">
        <v>1140</v>
      </c>
    </row>
    <row r="2693" spans="1:9" x14ac:dyDescent="0.45">
      <c r="A2693" s="4" t="s">
        <v>4269</v>
      </c>
    </row>
    <row r="2694" spans="1:9" x14ac:dyDescent="0.45">
      <c r="A2694" s="7" t="s">
        <v>4270</v>
      </c>
      <c r="D2694">
        <v>300</v>
      </c>
    </row>
    <row r="2695" spans="1:9" x14ac:dyDescent="0.45">
      <c r="A2695" s="4" t="s">
        <v>1706</v>
      </c>
    </row>
    <row r="2696" spans="1:9" x14ac:dyDescent="0.45">
      <c r="A2696" s="7" t="s">
        <v>1707</v>
      </c>
      <c r="C2696">
        <v>1550</v>
      </c>
      <c r="D2696">
        <v>1550</v>
      </c>
      <c r="E2696">
        <v>1550</v>
      </c>
    </row>
    <row r="2697" spans="1:9" x14ac:dyDescent="0.45">
      <c r="A2697" s="7" t="s">
        <v>1708</v>
      </c>
      <c r="F2697">
        <v>1550</v>
      </c>
      <c r="G2697">
        <v>1550</v>
      </c>
      <c r="H2697">
        <v>1550</v>
      </c>
      <c r="I2697">
        <v>1550</v>
      </c>
    </row>
    <row r="2698" spans="1:9" x14ac:dyDescent="0.45">
      <c r="A2698" s="4" t="s">
        <v>4271</v>
      </c>
    </row>
    <row r="2699" spans="1:9" x14ac:dyDescent="0.45">
      <c r="A2699" s="7" t="s">
        <v>4272</v>
      </c>
      <c r="D2699">
        <v>950</v>
      </c>
    </row>
    <row r="2700" spans="1:9" x14ac:dyDescent="0.45">
      <c r="A2700" s="4" t="s">
        <v>4273</v>
      </c>
    </row>
    <row r="2701" spans="1:9" x14ac:dyDescent="0.45">
      <c r="A2701" s="7" t="s">
        <v>4274</v>
      </c>
      <c r="D2701">
        <v>890</v>
      </c>
    </row>
    <row r="2702" spans="1:9" x14ac:dyDescent="0.45">
      <c r="A2702" s="4" t="s">
        <v>4275</v>
      </c>
    </row>
    <row r="2703" spans="1:9" x14ac:dyDescent="0.45">
      <c r="A2703" s="7" t="s">
        <v>4276</v>
      </c>
      <c r="D2703">
        <v>220</v>
      </c>
    </row>
    <row r="2704" spans="1:9" x14ac:dyDescent="0.45">
      <c r="A2704" s="4" t="s">
        <v>4277</v>
      </c>
    </row>
    <row r="2705" spans="1:9" x14ac:dyDescent="0.45">
      <c r="A2705" s="7" t="s">
        <v>4278</v>
      </c>
      <c r="D2705">
        <v>260</v>
      </c>
    </row>
    <row r="2706" spans="1:9" x14ac:dyDescent="0.45">
      <c r="A2706" s="7" t="s">
        <v>4190</v>
      </c>
      <c r="D2706">
        <v>280</v>
      </c>
    </row>
    <row r="2707" spans="1:9" x14ac:dyDescent="0.45">
      <c r="A2707" s="4" t="s">
        <v>1714</v>
      </c>
    </row>
    <row r="2708" spans="1:9" x14ac:dyDescent="0.45">
      <c r="A2708" s="7" t="s">
        <v>1715</v>
      </c>
      <c r="D2708">
        <v>100</v>
      </c>
    </row>
    <row r="2709" spans="1:9" x14ac:dyDescent="0.45">
      <c r="A2709" s="4" t="s">
        <v>1716</v>
      </c>
    </row>
    <row r="2710" spans="1:9" x14ac:dyDescent="0.45">
      <c r="A2710" s="7" t="s">
        <v>1717</v>
      </c>
      <c r="D2710">
        <v>60</v>
      </c>
    </row>
    <row r="2711" spans="1:9" x14ac:dyDescent="0.45">
      <c r="A2711" s="4" t="s">
        <v>1719</v>
      </c>
    </row>
    <row r="2712" spans="1:9" x14ac:dyDescent="0.45">
      <c r="A2712" s="7" t="s">
        <v>1720</v>
      </c>
      <c r="C2712">
        <v>200</v>
      </c>
      <c r="D2712">
        <v>200</v>
      </c>
      <c r="E2712">
        <v>200</v>
      </c>
      <c r="F2712">
        <v>200</v>
      </c>
      <c r="G2712">
        <v>200</v>
      </c>
      <c r="H2712">
        <v>200</v>
      </c>
      <c r="I2712">
        <v>200</v>
      </c>
    </row>
    <row r="2713" spans="1:9" x14ac:dyDescent="0.45">
      <c r="A2713" s="4" t="s">
        <v>1721</v>
      </c>
    </row>
    <row r="2714" spans="1:9" x14ac:dyDescent="0.45">
      <c r="A2714" s="7" t="s">
        <v>1722</v>
      </c>
      <c r="D2714">
        <v>150</v>
      </c>
    </row>
    <row r="2715" spans="1:9" x14ac:dyDescent="0.45">
      <c r="A2715" s="4" t="s">
        <v>1723</v>
      </c>
    </row>
    <row r="2716" spans="1:9" x14ac:dyDescent="0.45">
      <c r="A2716" s="7" t="s">
        <v>1724</v>
      </c>
      <c r="D2716">
        <v>1600</v>
      </c>
    </row>
    <row r="2717" spans="1:9" x14ac:dyDescent="0.45">
      <c r="A2717" s="4" t="s">
        <v>5167</v>
      </c>
    </row>
    <row r="2718" spans="1:9" x14ac:dyDescent="0.45">
      <c r="A2718" s="7" t="s">
        <v>5168</v>
      </c>
      <c r="I2718">
        <v>1600</v>
      </c>
    </row>
    <row r="2719" spans="1:9" x14ac:dyDescent="0.45">
      <c r="A2719" s="4" t="s">
        <v>1725</v>
      </c>
    </row>
    <row r="2720" spans="1:9" x14ac:dyDescent="0.45">
      <c r="A2720" s="7" t="s">
        <v>1726</v>
      </c>
      <c r="C2720">
        <v>310</v>
      </c>
      <c r="D2720">
        <v>310</v>
      </c>
      <c r="E2720">
        <v>310</v>
      </c>
    </row>
    <row r="2721" spans="1:9" x14ac:dyDescent="0.45">
      <c r="A2721" s="7" t="s">
        <v>1727</v>
      </c>
      <c r="F2721">
        <v>310</v>
      </c>
      <c r="G2721">
        <v>310</v>
      </c>
      <c r="H2721">
        <v>310</v>
      </c>
      <c r="I2721">
        <v>310</v>
      </c>
    </row>
    <row r="2722" spans="1:9" x14ac:dyDescent="0.45">
      <c r="A2722" s="4" t="s">
        <v>4279</v>
      </c>
    </row>
    <row r="2723" spans="1:9" x14ac:dyDescent="0.45">
      <c r="A2723" s="7" t="s">
        <v>4280</v>
      </c>
      <c r="D2723">
        <v>4000</v>
      </c>
    </row>
    <row r="2724" spans="1:9" x14ac:dyDescent="0.45">
      <c r="A2724" s="4" t="s">
        <v>4281</v>
      </c>
    </row>
    <row r="2725" spans="1:9" x14ac:dyDescent="0.45">
      <c r="A2725" s="7" t="s">
        <v>4282</v>
      </c>
      <c r="D2725">
        <v>4000</v>
      </c>
    </row>
    <row r="2726" spans="1:9" x14ac:dyDescent="0.45">
      <c r="A2726" s="4" t="s">
        <v>1728</v>
      </c>
    </row>
    <row r="2727" spans="1:9" x14ac:dyDescent="0.45">
      <c r="A2727" s="7" t="s">
        <v>1729</v>
      </c>
      <c r="F2727">
        <v>500</v>
      </c>
      <c r="G2727">
        <v>500</v>
      </c>
      <c r="H2727">
        <v>500</v>
      </c>
    </row>
    <row r="2728" spans="1:9" x14ac:dyDescent="0.45">
      <c r="A2728" s="7" t="s">
        <v>5145</v>
      </c>
      <c r="I2728">
        <v>500</v>
      </c>
    </row>
    <row r="2729" spans="1:9" x14ac:dyDescent="0.45">
      <c r="A2729" s="7" t="s">
        <v>1730</v>
      </c>
      <c r="C2729">
        <v>500</v>
      </c>
      <c r="D2729">
        <v>500</v>
      </c>
      <c r="E2729">
        <v>500</v>
      </c>
    </row>
    <row r="2730" spans="1:9" x14ac:dyDescent="0.45">
      <c r="A2730" s="7" t="s">
        <v>1731</v>
      </c>
      <c r="D2730">
        <v>500</v>
      </c>
    </row>
    <row r="2731" spans="1:9" x14ac:dyDescent="0.45">
      <c r="A2731" s="7" t="s">
        <v>1732</v>
      </c>
      <c r="C2731">
        <v>2300</v>
      </c>
      <c r="D2731">
        <v>2300</v>
      </c>
      <c r="E2731">
        <v>4600</v>
      </c>
      <c r="F2731">
        <v>4600</v>
      </c>
      <c r="G2731">
        <v>4600</v>
      </c>
      <c r="H2731">
        <v>4600</v>
      </c>
      <c r="I2731">
        <v>4600</v>
      </c>
    </row>
    <row r="2732" spans="1:9" x14ac:dyDescent="0.45">
      <c r="A2732" s="7" t="s">
        <v>4025</v>
      </c>
      <c r="D2732">
        <v>2300</v>
      </c>
    </row>
    <row r="2733" spans="1:9" x14ac:dyDescent="0.45">
      <c r="A2733" s="7" t="s">
        <v>4026</v>
      </c>
      <c r="D2733">
        <v>350</v>
      </c>
    </row>
    <row r="2734" spans="1:9" x14ac:dyDescent="0.45">
      <c r="A2734" s="7" t="s">
        <v>4027</v>
      </c>
      <c r="D2734">
        <v>400</v>
      </c>
    </row>
    <row r="2735" spans="1:9" x14ac:dyDescent="0.45">
      <c r="A2735" s="7" t="s">
        <v>1733</v>
      </c>
      <c r="D2735">
        <v>400</v>
      </c>
    </row>
    <row r="2736" spans="1:9" x14ac:dyDescent="0.45">
      <c r="A2736" s="7" t="s">
        <v>1734</v>
      </c>
      <c r="C2736">
        <v>400</v>
      </c>
      <c r="D2736">
        <v>400</v>
      </c>
      <c r="E2736">
        <v>400</v>
      </c>
      <c r="F2736">
        <v>400</v>
      </c>
      <c r="G2736">
        <v>400</v>
      </c>
      <c r="H2736">
        <v>400</v>
      </c>
      <c r="I2736">
        <v>400</v>
      </c>
    </row>
    <row r="2737" spans="1:9" x14ac:dyDescent="0.45">
      <c r="A2737" s="7" t="s">
        <v>1735</v>
      </c>
      <c r="D2737">
        <v>650</v>
      </c>
      <c r="I2737">
        <v>650</v>
      </c>
    </row>
    <row r="2738" spans="1:9" x14ac:dyDescent="0.45">
      <c r="A2738" s="4" t="s">
        <v>4171</v>
      </c>
    </row>
    <row r="2739" spans="1:9" x14ac:dyDescent="0.45">
      <c r="A2739" s="7" t="s">
        <v>4172</v>
      </c>
      <c r="D2739">
        <v>40</v>
      </c>
    </row>
    <row r="2740" spans="1:9" x14ac:dyDescent="0.45">
      <c r="A2740" s="7" t="s">
        <v>4191</v>
      </c>
      <c r="D2740">
        <v>200</v>
      </c>
    </row>
    <row r="2741" spans="1:9" x14ac:dyDescent="0.45">
      <c r="A2741" s="4" t="s">
        <v>1736</v>
      </c>
    </row>
    <row r="2742" spans="1:9" x14ac:dyDescent="0.45">
      <c r="A2742" s="7" t="s">
        <v>4283</v>
      </c>
      <c r="D2742">
        <v>180</v>
      </c>
    </row>
    <row r="2743" spans="1:9" x14ac:dyDescent="0.45">
      <c r="A2743" s="7" t="s">
        <v>4192</v>
      </c>
      <c r="D2743">
        <v>180</v>
      </c>
    </row>
    <row r="2744" spans="1:9" x14ac:dyDescent="0.45">
      <c r="A2744" s="7" t="s">
        <v>5169</v>
      </c>
      <c r="I2744">
        <v>180</v>
      </c>
    </row>
    <row r="2745" spans="1:9" x14ac:dyDescent="0.45">
      <c r="A2745" s="7" t="s">
        <v>1737</v>
      </c>
      <c r="C2745">
        <v>50</v>
      </c>
      <c r="D2745">
        <v>50</v>
      </c>
      <c r="E2745">
        <v>50</v>
      </c>
    </row>
    <row r="2746" spans="1:9" x14ac:dyDescent="0.45">
      <c r="A2746" s="7" t="s">
        <v>1738</v>
      </c>
      <c r="F2746">
        <v>50</v>
      </c>
      <c r="G2746">
        <v>50</v>
      </c>
      <c r="H2746">
        <v>50</v>
      </c>
      <c r="I2746">
        <v>55</v>
      </c>
    </row>
    <row r="2747" spans="1:9" x14ac:dyDescent="0.45">
      <c r="A2747" s="7" t="s">
        <v>4204</v>
      </c>
      <c r="D2747">
        <v>180</v>
      </c>
    </row>
    <row r="2748" spans="1:9" x14ac:dyDescent="0.45">
      <c r="A2748" s="7" t="s">
        <v>1739</v>
      </c>
      <c r="C2748">
        <v>5</v>
      </c>
      <c r="D2748">
        <v>5</v>
      </c>
      <c r="E2748">
        <v>5</v>
      </c>
      <c r="F2748">
        <v>5</v>
      </c>
      <c r="G2748">
        <v>5</v>
      </c>
      <c r="H2748">
        <v>5</v>
      </c>
      <c r="I2748">
        <v>25</v>
      </c>
    </row>
    <row r="2749" spans="1:9" x14ac:dyDescent="0.45">
      <c r="A2749" s="2" t="s">
        <v>17</v>
      </c>
    </row>
    <row r="2750" spans="1:9" x14ac:dyDescent="0.45">
      <c r="A2750" s="23" t="s">
        <v>1</v>
      </c>
    </row>
    <row r="2751" spans="1:9" x14ac:dyDescent="0.45">
      <c r="A2751" s="4" t="s">
        <v>1827</v>
      </c>
    </row>
    <row r="2752" spans="1:9" x14ac:dyDescent="0.45">
      <c r="A2752" s="7" t="s">
        <v>1828</v>
      </c>
      <c r="C2752">
        <v>160</v>
      </c>
      <c r="D2752">
        <v>160</v>
      </c>
      <c r="E2752">
        <v>160</v>
      </c>
      <c r="F2752">
        <v>160</v>
      </c>
      <c r="G2752">
        <v>160</v>
      </c>
      <c r="H2752">
        <v>160</v>
      </c>
      <c r="I2752">
        <v>160</v>
      </c>
    </row>
    <row r="2753" spans="1:9" x14ac:dyDescent="0.45">
      <c r="A2753" s="7" t="s">
        <v>1829</v>
      </c>
      <c r="C2753">
        <v>20</v>
      </c>
      <c r="D2753">
        <v>20</v>
      </c>
      <c r="E2753">
        <v>20</v>
      </c>
      <c r="F2753">
        <v>20</v>
      </c>
      <c r="G2753">
        <v>20</v>
      </c>
      <c r="H2753">
        <v>20</v>
      </c>
      <c r="I2753">
        <v>20</v>
      </c>
    </row>
    <row r="2754" spans="1:9" x14ac:dyDescent="0.45">
      <c r="A2754" s="7" t="s">
        <v>1830</v>
      </c>
      <c r="C2754">
        <v>85</v>
      </c>
      <c r="D2754">
        <v>85</v>
      </c>
      <c r="E2754">
        <v>85</v>
      </c>
      <c r="F2754">
        <v>85</v>
      </c>
      <c r="G2754">
        <v>85</v>
      </c>
      <c r="H2754">
        <v>85</v>
      </c>
      <c r="I2754">
        <v>85</v>
      </c>
    </row>
    <row r="2755" spans="1:9" x14ac:dyDescent="0.45">
      <c r="A2755" s="7" t="s">
        <v>1831</v>
      </c>
      <c r="C2755">
        <v>125</v>
      </c>
      <c r="D2755">
        <v>125</v>
      </c>
      <c r="E2755">
        <v>125</v>
      </c>
      <c r="F2755">
        <v>125</v>
      </c>
      <c r="G2755">
        <v>125</v>
      </c>
      <c r="H2755">
        <v>125</v>
      </c>
      <c r="I2755">
        <v>125</v>
      </c>
    </row>
    <row r="2756" spans="1:9" x14ac:dyDescent="0.45">
      <c r="A2756" s="7" t="s">
        <v>5170</v>
      </c>
      <c r="I2756">
        <v>96</v>
      </c>
    </row>
    <row r="2757" spans="1:9" x14ac:dyDescent="0.45">
      <c r="A2757" s="7" t="s">
        <v>1832</v>
      </c>
      <c r="C2757">
        <v>96</v>
      </c>
      <c r="D2757">
        <v>96</v>
      </c>
      <c r="E2757">
        <v>96</v>
      </c>
      <c r="F2757">
        <v>96</v>
      </c>
      <c r="G2757">
        <v>96</v>
      </c>
      <c r="H2757">
        <v>96</v>
      </c>
    </row>
    <row r="2758" spans="1:9" x14ac:dyDescent="0.45">
      <c r="A2758" s="7" t="s">
        <v>1833</v>
      </c>
      <c r="C2758">
        <v>72</v>
      </c>
      <c r="D2758">
        <v>72</v>
      </c>
      <c r="E2758">
        <v>72</v>
      </c>
      <c r="F2758">
        <v>72</v>
      </c>
      <c r="G2758">
        <v>72</v>
      </c>
      <c r="H2758">
        <v>72</v>
      </c>
      <c r="I2758">
        <v>72</v>
      </c>
    </row>
    <row r="2759" spans="1:9" x14ac:dyDescent="0.45">
      <c r="A2759" s="7" t="s">
        <v>1834</v>
      </c>
      <c r="C2759">
        <v>160</v>
      </c>
      <c r="D2759">
        <v>160</v>
      </c>
      <c r="E2759">
        <v>160</v>
      </c>
      <c r="F2759">
        <v>160</v>
      </c>
      <c r="G2759">
        <v>160</v>
      </c>
      <c r="H2759">
        <v>160</v>
      </c>
      <c r="I2759">
        <v>160</v>
      </c>
    </row>
    <row r="2760" spans="1:9" x14ac:dyDescent="0.45">
      <c r="A2760" s="7" t="s">
        <v>1835</v>
      </c>
      <c r="C2760">
        <v>20</v>
      </c>
      <c r="D2760">
        <v>20</v>
      </c>
      <c r="E2760">
        <v>20</v>
      </c>
      <c r="F2760">
        <v>20</v>
      </c>
      <c r="G2760">
        <v>20</v>
      </c>
      <c r="H2760">
        <v>20</v>
      </c>
      <c r="I2760">
        <v>20</v>
      </c>
    </row>
    <row r="2761" spans="1:9" x14ac:dyDescent="0.45">
      <c r="A2761" s="7" t="s">
        <v>1836</v>
      </c>
      <c r="C2761">
        <v>85</v>
      </c>
      <c r="D2761">
        <v>85</v>
      </c>
      <c r="E2761">
        <v>85</v>
      </c>
      <c r="F2761">
        <v>85</v>
      </c>
      <c r="G2761">
        <v>85</v>
      </c>
      <c r="H2761">
        <v>85</v>
      </c>
      <c r="I2761">
        <v>85</v>
      </c>
    </row>
    <row r="2762" spans="1:9" x14ac:dyDescent="0.45">
      <c r="A2762" s="7" t="s">
        <v>1837</v>
      </c>
      <c r="C2762">
        <v>125</v>
      </c>
      <c r="D2762">
        <v>125</v>
      </c>
      <c r="E2762">
        <v>125</v>
      </c>
      <c r="F2762">
        <v>125</v>
      </c>
      <c r="G2762">
        <v>125</v>
      </c>
      <c r="H2762">
        <v>125</v>
      </c>
      <c r="I2762">
        <v>125</v>
      </c>
    </row>
    <row r="2763" spans="1:9" x14ac:dyDescent="0.45">
      <c r="A2763" s="7" t="s">
        <v>5171</v>
      </c>
      <c r="I2763">
        <v>96</v>
      </c>
    </row>
    <row r="2764" spans="1:9" x14ac:dyDescent="0.45">
      <c r="A2764" s="7" t="s">
        <v>1838</v>
      </c>
      <c r="C2764">
        <v>96</v>
      </c>
      <c r="D2764">
        <v>96</v>
      </c>
      <c r="E2764">
        <v>96</v>
      </c>
      <c r="F2764">
        <v>96</v>
      </c>
      <c r="G2764">
        <v>96</v>
      </c>
      <c r="H2764">
        <v>96</v>
      </c>
    </row>
    <row r="2765" spans="1:9" x14ac:dyDescent="0.45">
      <c r="A2765" s="7" t="s">
        <v>1839</v>
      </c>
      <c r="C2765">
        <v>72</v>
      </c>
      <c r="D2765">
        <v>72</v>
      </c>
      <c r="E2765">
        <v>72</v>
      </c>
      <c r="F2765">
        <v>72</v>
      </c>
      <c r="G2765">
        <v>72</v>
      </c>
      <c r="H2765">
        <v>72</v>
      </c>
      <c r="I2765">
        <v>72</v>
      </c>
    </row>
    <row r="2766" spans="1:9" x14ac:dyDescent="0.45">
      <c r="A2766" s="7" t="s">
        <v>1840</v>
      </c>
      <c r="C2766">
        <v>20</v>
      </c>
      <c r="D2766">
        <v>20</v>
      </c>
      <c r="E2766">
        <v>20</v>
      </c>
      <c r="F2766">
        <v>20</v>
      </c>
      <c r="G2766">
        <v>20</v>
      </c>
      <c r="H2766">
        <v>20</v>
      </c>
      <c r="I2766">
        <v>20</v>
      </c>
    </row>
    <row r="2767" spans="1:9" x14ac:dyDescent="0.45">
      <c r="A2767" s="7" t="s">
        <v>1841</v>
      </c>
      <c r="C2767">
        <v>450</v>
      </c>
      <c r="D2767">
        <v>450</v>
      </c>
      <c r="E2767">
        <v>450</v>
      </c>
      <c r="F2767">
        <v>450</v>
      </c>
      <c r="G2767">
        <v>450</v>
      </c>
      <c r="H2767">
        <v>450</v>
      </c>
      <c r="I2767">
        <v>450</v>
      </c>
    </row>
    <row r="2768" spans="1:9" x14ac:dyDescent="0.45">
      <c r="A2768" s="7" t="s">
        <v>1842</v>
      </c>
      <c r="C2768">
        <v>450</v>
      </c>
      <c r="D2768">
        <v>450</v>
      </c>
      <c r="E2768">
        <v>450</v>
      </c>
      <c r="F2768">
        <v>450</v>
      </c>
      <c r="G2768">
        <v>450</v>
      </c>
      <c r="H2768">
        <v>450</v>
      </c>
      <c r="I2768">
        <v>450</v>
      </c>
    </row>
    <row r="2769" spans="1:9" x14ac:dyDescent="0.45">
      <c r="A2769" s="7" t="s">
        <v>5172</v>
      </c>
      <c r="I2769">
        <v>20</v>
      </c>
    </row>
    <row r="2770" spans="1:9" x14ac:dyDescent="0.45">
      <c r="A2770" s="7" t="s">
        <v>5173</v>
      </c>
      <c r="I2770">
        <v>20</v>
      </c>
    </row>
    <row r="2771" spans="1:9" x14ac:dyDescent="0.45">
      <c r="A2771" s="4" t="s">
        <v>1843</v>
      </c>
    </row>
    <row r="2772" spans="1:9" x14ac:dyDescent="0.45">
      <c r="A2772" s="7" t="s">
        <v>1844</v>
      </c>
      <c r="C2772">
        <v>110</v>
      </c>
      <c r="D2772">
        <v>110</v>
      </c>
      <c r="E2772">
        <v>110</v>
      </c>
      <c r="F2772">
        <v>110</v>
      </c>
      <c r="G2772">
        <v>110</v>
      </c>
      <c r="H2772">
        <v>110</v>
      </c>
      <c r="I2772">
        <v>110</v>
      </c>
    </row>
    <row r="2773" spans="1:9" x14ac:dyDescent="0.45">
      <c r="A2773" s="4" t="s">
        <v>1845</v>
      </c>
    </row>
    <row r="2774" spans="1:9" x14ac:dyDescent="0.45">
      <c r="A2774" s="7" t="s">
        <v>1846</v>
      </c>
      <c r="C2774">
        <v>85</v>
      </c>
      <c r="D2774">
        <v>85</v>
      </c>
      <c r="E2774">
        <v>85</v>
      </c>
    </row>
    <row r="2775" spans="1:9" x14ac:dyDescent="0.45">
      <c r="A2775" s="7" t="s">
        <v>1847</v>
      </c>
      <c r="F2775">
        <v>85</v>
      </c>
      <c r="G2775">
        <v>85</v>
      </c>
      <c r="H2775">
        <v>85</v>
      </c>
      <c r="I2775">
        <v>85</v>
      </c>
    </row>
    <row r="2776" spans="1:9" x14ac:dyDescent="0.45">
      <c r="A2776" s="7" t="s">
        <v>1848</v>
      </c>
      <c r="F2776">
        <v>43</v>
      </c>
      <c r="G2776">
        <v>43</v>
      </c>
      <c r="H2776">
        <v>43</v>
      </c>
      <c r="I2776">
        <v>43</v>
      </c>
    </row>
    <row r="2777" spans="1:9" x14ac:dyDescent="0.45">
      <c r="A2777" s="7" t="s">
        <v>1823</v>
      </c>
      <c r="C2777">
        <v>43</v>
      </c>
      <c r="D2777">
        <v>43</v>
      </c>
      <c r="E2777">
        <v>43</v>
      </c>
    </row>
    <row r="2778" spans="1:9" x14ac:dyDescent="0.45">
      <c r="A2778" s="7" t="s">
        <v>1787</v>
      </c>
      <c r="C2778">
        <v>96</v>
      </c>
      <c r="D2778">
        <v>96</v>
      </c>
      <c r="E2778">
        <v>96</v>
      </c>
    </row>
    <row r="2779" spans="1:9" x14ac:dyDescent="0.45">
      <c r="A2779" s="7" t="s">
        <v>1849</v>
      </c>
      <c r="F2779">
        <v>96</v>
      </c>
      <c r="G2779">
        <v>96</v>
      </c>
      <c r="H2779">
        <v>96</v>
      </c>
      <c r="I2779">
        <v>96</v>
      </c>
    </row>
    <row r="2780" spans="1:9" x14ac:dyDescent="0.45">
      <c r="A2780" s="7" t="s">
        <v>1788</v>
      </c>
      <c r="C2780">
        <v>48</v>
      </c>
      <c r="D2780">
        <v>48</v>
      </c>
      <c r="E2780">
        <v>48</v>
      </c>
      <c r="F2780">
        <v>48</v>
      </c>
      <c r="G2780">
        <v>48</v>
      </c>
      <c r="H2780">
        <v>48</v>
      </c>
      <c r="I2780">
        <v>48</v>
      </c>
    </row>
    <row r="2781" spans="1:9" x14ac:dyDescent="0.45">
      <c r="A2781" s="7" t="s">
        <v>1789</v>
      </c>
      <c r="C2781">
        <v>72</v>
      </c>
      <c r="D2781">
        <v>72</v>
      </c>
      <c r="E2781">
        <v>72</v>
      </c>
      <c r="F2781">
        <v>72</v>
      </c>
      <c r="G2781">
        <v>72</v>
      </c>
      <c r="H2781">
        <v>72</v>
      </c>
      <c r="I2781">
        <v>72</v>
      </c>
    </row>
    <row r="2782" spans="1:9" x14ac:dyDescent="0.45">
      <c r="A2782" s="7" t="s">
        <v>1790</v>
      </c>
      <c r="C2782">
        <v>42</v>
      </c>
      <c r="D2782">
        <v>42</v>
      </c>
      <c r="E2782">
        <v>42</v>
      </c>
    </row>
    <row r="2783" spans="1:9" x14ac:dyDescent="0.45">
      <c r="A2783" s="7" t="s">
        <v>1850</v>
      </c>
      <c r="F2783">
        <v>42</v>
      </c>
      <c r="H2783">
        <v>42</v>
      </c>
      <c r="I2783">
        <v>42</v>
      </c>
    </row>
    <row r="2784" spans="1:9" x14ac:dyDescent="0.45">
      <c r="A2784" s="7" t="s">
        <v>1791</v>
      </c>
      <c r="C2784">
        <v>85</v>
      </c>
      <c r="D2784">
        <v>85</v>
      </c>
      <c r="E2784">
        <v>85</v>
      </c>
    </row>
    <row r="2785" spans="1:9" x14ac:dyDescent="0.45">
      <c r="A2785" s="7" t="s">
        <v>1851</v>
      </c>
      <c r="F2785">
        <v>85</v>
      </c>
      <c r="G2785">
        <v>85</v>
      </c>
      <c r="H2785">
        <v>85</v>
      </c>
      <c r="I2785">
        <v>85</v>
      </c>
    </row>
    <row r="2786" spans="1:9" x14ac:dyDescent="0.45">
      <c r="A2786" s="7" t="s">
        <v>1792</v>
      </c>
      <c r="C2786">
        <v>43</v>
      </c>
      <c r="D2786">
        <v>43</v>
      </c>
      <c r="E2786">
        <v>43</v>
      </c>
    </row>
    <row r="2787" spans="1:9" x14ac:dyDescent="0.45">
      <c r="A2787" s="7" t="s">
        <v>1852</v>
      </c>
      <c r="F2787">
        <v>43</v>
      </c>
      <c r="G2787">
        <v>43</v>
      </c>
      <c r="H2787">
        <v>43</v>
      </c>
      <c r="I2787">
        <v>43</v>
      </c>
    </row>
    <row r="2788" spans="1:9" x14ac:dyDescent="0.45">
      <c r="A2788" s="7" t="s">
        <v>1793</v>
      </c>
      <c r="C2788">
        <v>96</v>
      </c>
      <c r="D2788">
        <v>96</v>
      </c>
      <c r="E2788">
        <v>96</v>
      </c>
    </row>
    <row r="2789" spans="1:9" x14ac:dyDescent="0.45">
      <c r="A2789" s="7" t="s">
        <v>1853</v>
      </c>
      <c r="F2789">
        <v>96</v>
      </c>
      <c r="G2789">
        <v>96</v>
      </c>
      <c r="H2789">
        <v>96</v>
      </c>
      <c r="I2789">
        <v>96</v>
      </c>
    </row>
    <row r="2790" spans="1:9" x14ac:dyDescent="0.45">
      <c r="A2790" s="7" t="s">
        <v>1794</v>
      </c>
      <c r="C2790">
        <v>72</v>
      </c>
      <c r="D2790">
        <v>72</v>
      </c>
      <c r="E2790">
        <v>72</v>
      </c>
    </row>
    <row r="2791" spans="1:9" x14ac:dyDescent="0.45">
      <c r="A2791" s="7" t="s">
        <v>1854</v>
      </c>
      <c r="F2791">
        <v>72</v>
      </c>
      <c r="G2791">
        <v>72</v>
      </c>
      <c r="H2791">
        <v>72</v>
      </c>
      <c r="I2791">
        <v>72</v>
      </c>
    </row>
    <row r="2792" spans="1:9" x14ac:dyDescent="0.45">
      <c r="A2792" s="7" t="s">
        <v>1795</v>
      </c>
      <c r="C2792">
        <v>22</v>
      </c>
      <c r="D2792">
        <v>22</v>
      </c>
      <c r="E2792">
        <v>22</v>
      </c>
    </row>
    <row r="2793" spans="1:9" x14ac:dyDescent="0.45">
      <c r="A2793" s="7" t="s">
        <v>1855</v>
      </c>
      <c r="F2793">
        <v>22</v>
      </c>
    </row>
    <row r="2794" spans="1:9" x14ac:dyDescent="0.45">
      <c r="A2794" s="7" t="s">
        <v>1803</v>
      </c>
      <c r="C2794">
        <v>42</v>
      </c>
      <c r="D2794">
        <v>42</v>
      </c>
      <c r="E2794">
        <v>42</v>
      </c>
    </row>
    <row r="2795" spans="1:9" x14ac:dyDescent="0.45">
      <c r="A2795" s="7" t="s">
        <v>1856</v>
      </c>
      <c r="F2795">
        <v>42</v>
      </c>
      <c r="G2795">
        <v>42</v>
      </c>
      <c r="H2795">
        <v>42</v>
      </c>
      <c r="I2795">
        <v>42</v>
      </c>
    </row>
    <row r="2796" spans="1:9" x14ac:dyDescent="0.45">
      <c r="A2796" s="7" t="s">
        <v>5174</v>
      </c>
      <c r="I2796">
        <v>22</v>
      </c>
    </row>
    <row r="2797" spans="1:9" x14ac:dyDescent="0.45">
      <c r="A2797" s="7" t="s">
        <v>4291</v>
      </c>
      <c r="D2797">
        <v>22</v>
      </c>
    </row>
    <row r="2798" spans="1:9" x14ac:dyDescent="0.45">
      <c r="A2798" s="7" t="s">
        <v>1804</v>
      </c>
      <c r="D2798">
        <v>36</v>
      </c>
      <c r="E2798">
        <v>36</v>
      </c>
      <c r="G2798">
        <v>36</v>
      </c>
      <c r="I2798">
        <v>36</v>
      </c>
    </row>
    <row r="2799" spans="1:9" x14ac:dyDescent="0.45">
      <c r="A2799" s="7" t="s">
        <v>4293</v>
      </c>
      <c r="D2799">
        <v>153</v>
      </c>
    </row>
    <row r="2800" spans="1:9" x14ac:dyDescent="0.45">
      <c r="A2800" s="4" t="s">
        <v>1857</v>
      </c>
    </row>
    <row r="2801" spans="1:9" x14ac:dyDescent="0.45">
      <c r="A2801" s="7" t="s">
        <v>1858</v>
      </c>
      <c r="C2801">
        <v>60</v>
      </c>
      <c r="D2801">
        <v>60</v>
      </c>
      <c r="E2801">
        <v>60</v>
      </c>
      <c r="F2801">
        <v>60</v>
      </c>
      <c r="G2801">
        <v>60</v>
      </c>
      <c r="H2801">
        <v>60</v>
      </c>
      <c r="I2801">
        <v>60</v>
      </c>
    </row>
    <row r="2802" spans="1:9" x14ac:dyDescent="0.45">
      <c r="A2802" s="7" t="s">
        <v>4284</v>
      </c>
      <c r="D2802">
        <v>260</v>
      </c>
    </row>
    <row r="2803" spans="1:9" x14ac:dyDescent="0.45">
      <c r="A2803" s="7" t="s">
        <v>1796</v>
      </c>
      <c r="D2803">
        <v>144</v>
      </c>
      <c r="E2803">
        <v>144</v>
      </c>
      <c r="F2803">
        <v>144</v>
      </c>
      <c r="H2803">
        <v>144</v>
      </c>
      <c r="I2803">
        <v>144</v>
      </c>
    </row>
    <row r="2804" spans="1:9" x14ac:dyDescent="0.45">
      <c r="A2804" s="7" t="s">
        <v>1797</v>
      </c>
      <c r="C2804">
        <v>356</v>
      </c>
      <c r="D2804">
        <v>356</v>
      </c>
    </row>
    <row r="2805" spans="1:9" x14ac:dyDescent="0.45">
      <c r="A2805" s="7" t="s">
        <v>5175</v>
      </c>
      <c r="I2805">
        <v>356</v>
      </c>
    </row>
    <row r="2806" spans="1:9" x14ac:dyDescent="0.45">
      <c r="A2806" s="7" t="s">
        <v>1859</v>
      </c>
      <c r="F2806">
        <v>308</v>
      </c>
    </row>
    <row r="2807" spans="1:9" x14ac:dyDescent="0.45">
      <c r="A2807" s="7" t="s">
        <v>1798</v>
      </c>
      <c r="C2807">
        <v>308</v>
      </c>
      <c r="D2807">
        <v>308</v>
      </c>
      <c r="E2807">
        <v>308</v>
      </c>
    </row>
    <row r="2808" spans="1:9" x14ac:dyDescent="0.45">
      <c r="A2808" s="7" t="s">
        <v>4285</v>
      </c>
      <c r="D2808">
        <v>356</v>
      </c>
    </row>
    <row r="2809" spans="1:9" x14ac:dyDescent="0.45">
      <c r="A2809" s="7" t="s">
        <v>4286</v>
      </c>
      <c r="D2809">
        <v>308</v>
      </c>
    </row>
    <row r="2810" spans="1:9" x14ac:dyDescent="0.45">
      <c r="A2810" s="7" t="s">
        <v>4287</v>
      </c>
      <c r="D2810">
        <v>308</v>
      </c>
    </row>
    <row r="2811" spans="1:9" x14ac:dyDescent="0.45">
      <c r="A2811" s="7" t="s">
        <v>1809</v>
      </c>
      <c r="C2811">
        <v>68</v>
      </c>
      <c r="D2811">
        <v>68</v>
      </c>
      <c r="E2811">
        <v>68</v>
      </c>
      <c r="F2811">
        <v>68</v>
      </c>
      <c r="G2811">
        <v>68</v>
      </c>
      <c r="H2811">
        <v>68</v>
      </c>
      <c r="I2811">
        <v>68</v>
      </c>
    </row>
    <row r="2812" spans="1:9" x14ac:dyDescent="0.45">
      <c r="A2812" s="7" t="s">
        <v>1810</v>
      </c>
      <c r="C2812">
        <v>270</v>
      </c>
      <c r="D2812">
        <v>270</v>
      </c>
      <c r="E2812">
        <v>270</v>
      </c>
    </row>
    <row r="2813" spans="1:9" x14ac:dyDescent="0.45">
      <c r="A2813" s="7" t="s">
        <v>1860</v>
      </c>
      <c r="F2813">
        <v>270</v>
      </c>
      <c r="G2813">
        <v>270</v>
      </c>
      <c r="H2813">
        <v>270</v>
      </c>
      <c r="I2813">
        <v>270</v>
      </c>
    </row>
    <row r="2814" spans="1:9" x14ac:dyDescent="0.45">
      <c r="A2814" s="7" t="s">
        <v>1811</v>
      </c>
      <c r="C2814">
        <v>154</v>
      </c>
      <c r="D2814">
        <v>154</v>
      </c>
      <c r="E2814">
        <v>154</v>
      </c>
      <c r="F2814">
        <v>154</v>
      </c>
      <c r="G2814">
        <v>154</v>
      </c>
      <c r="H2814">
        <v>154</v>
      </c>
      <c r="I2814">
        <v>154</v>
      </c>
    </row>
    <row r="2815" spans="1:9" x14ac:dyDescent="0.45">
      <c r="A2815" s="7" t="s">
        <v>1812</v>
      </c>
      <c r="D2815">
        <v>34</v>
      </c>
      <c r="F2815">
        <v>34</v>
      </c>
      <c r="G2815">
        <v>34</v>
      </c>
      <c r="H2815">
        <v>34</v>
      </c>
      <c r="I2815">
        <v>34</v>
      </c>
    </row>
    <row r="2816" spans="1:9" x14ac:dyDescent="0.45">
      <c r="A2816" s="7" t="s">
        <v>4294</v>
      </c>
      <c r="D2816">
        <v>77</v>
      </c>
    </row>
    <row r="2817" spans="1:9" x14ac:dyDescent="0.45">
      <c r="A2817" s="7" t="s">
        <v>1815</v>
      </c>
      <c r="D2817">
        <v>366</v>
      </c>
    </row>
    <row r="2818" spans="1:9" x14ac:dyDescent="0.45">
      <c r="A2818" s="7" t="s">
        <v>1861</v>
      </c>
      <c r="F2818">
        <v>366</v>
      </c>
      <c r="I2818">
        <v>366</v>
      </c>
    </row>
    <row r="2819" spans="1:9" x14ac:dyDescent="0.45">
      <c r="A2819" s="7" t="s">
        <v>4295</v>
      </c>
      <c r="D2819">
        <v>318</v>
      </c>
    </row>
    <row r="2820" spans="1:9" x14ac:dyDescent="0.45">
      <c r="A2820" s="7" t="s">
        <v>1816</v>
      </c>
      <c r="C2820">
        <v>366</v>
      </c>
      <c r="D2820">
        <v>366</v>
      </c>
      <c r="E2820">
        <v>366</v>
      </c>
    </row>
    <row r="2821" spans="1:9" x14ac:dyDescent="0.45">
      <c r="A2821" s="7" t="s">
        <v>1862</v>
      </c>
      <c r="F2821">
        <v>366</v>
      </c>
      <c r="H2821">
        <v>366</v>
      </c>
      <c r="I2821">
        <v>366</v>
      </c>
    </row>
    <row r="2822" spans="1:9" x14ac:dyDescent="0.45">
      <c r="A2822" s="7" t="s">
        <v>4296</v>
      </c>
      <c r="D2822">
        <v>366</v>
      </c>
    </row>
    <row r="2823" spans="1:9" x14ac:dyDescent="0.45">
      <c r="A2823" s="7" t="s">
        <v>1817</v>
      </c>
      <c r="C2823">
        <v>318</v>
      </c>
      <c r="D2823">
        <v>318</v>
      </c>
      <c r="E2823">
        <v>318</v>
      </c>
    </row>
    <row r="2824" spans="1:9" x14ac:dyDescent="0.45">
      <c r="A2824" s="7" t="s">
        <v>5176</v>
      </c>
      <c r="I2824">
        <v>318</v>
      </c>
    </row>
    <row r="2825" spans="1:9" x14ac:dyDescent="0.45">
      <c r="A2825" s="7" t="s">
        <v>5177</v>
      </c>
      <c r="I2825">
        <v>68</v>
      </c>
    </row>
    <row r="2826" spans="1:9" x14ac:dyDescent="0.45">
      <c r="A2826" s="4" t="s">
        <v>1863</v>
      </c>
    </row>
    <row r="2827" spans="1:9" x14ac:dyDescent="0.45">
      <c r="A2827" s="7" t="s">
        <v>1864</v>
      </c>
      <c r="D2827">
        <v>1180</v>
      </c>
    </row>
    <row r="2828" spans="1:9" x14ac:dyDescent="0.45">
      <c r="A2828" s="7" t="s">
        <v>1800</v>
      </c>
      <c r="C2828">
        <v>120</v>
      </c>
      <c r="D2828">
        <v>120</v>
      </c>
    </row>
    <row r="2829" spans="1:9" x14ac:dyDescent="0.45">
      <c r="A2829" s="7" t="s">
        <v>1865</v>
      </c>
      <c r="E2829">
        <v>120</v>
      </c>
    </row>
    <row r="2830" spans="1:9" x14ac:dyDescent="0.45">
      <c r="A2830" s="7" t="s">
        <v>1866</v>
      </c>
      <c r="F2830">
        <v>120</v>
      </c>
      <c r="G2830">
        <v>120</v>
      </c>
      <c r="H2830">
        <v>120</v>
      </c>
      <c r="I2830">
        <v>120</v>
      </c>
    </row>
    <row r="2831" spans="1:9" x14ac:dyDescent="0.45">
      <c r="A2831" s="7" t="s">
        <v>4289</v>
      </c>
      <c r="D2831">
        <v>120</v>
      </c>
    </row>
    <row r="2832" spans="1:9" x14ac:dyDescent="0.45">
      <c r="A2832" s="7" t="s">
        <v>4290</v>
      </c>
      <c r="D2832">
        <v>120</v>
      </c>
    </row>
    <row r="2833" spans="1:9" x14ac:dyDescent="0.45">
      <c r="A2833" s="7" t="s">
        <v>1807</v>
      </c>
      <c r="D2833">
        <v>3600</v>
      </c>
    </row>
    <row r="2834" spans="1:9" x14ac:dyDescent="0.45">
      <c r="A2834" s="7" t="s">
        <v>1813</v>
      </c>
      <c r="C2834">
        <v>240</v>
      </c>
      <c r="D2834">
        <v>240</v>
      </c>
    </row>
    <row r="2835" spans="1:9" x14ac:dyDescent="0.45">
      <c r="A2835" s="7" t="s">
        <v>1868</v>
      </c>
      <c r="E2835">
        <v>240</v>
      </c>
      <c r="F2835">
        <v>240</v>
      </c>
      <c r="G2835">
        <v>240</v>
      </c>
      <c r="H2835">
        <v>240</v>
      </c>
      <c r="I2835">
        <v>240</v>
      </c>
    </row>
    <row r="2836" spans="1:9" x14ac:dyDescent="0.45">
      <c r="A2836" s="4" t="s">
        <v>4299</v>
      </c>
    </row>
    <row r="2837" spans="1:9" x14ac:dyDescent="0.45">
      <c r="A2837" s="7" t="s">
        <v>4300</v>
      </c>
      <c r="D2837">
        <v>0</v>
      </c>
    </row>
    <row r="2838" spans="1:9" x14ac:dyDescent="0.45">
      <c r="A2838" s="7" t="s">
        <v>4292</v>
      </c>
      <c r="D2838">
        <v>0</v>
      </c>
    </row>
    <row r="2839" spans="1:9" x14ac:dyDescent="0.45">
      <c r="A2839" s="7" t="s">
        <v>4297</v>
      </c>
      <c r="D2839">
        <v>0</v>
      </c>
    </row>
    <row r="2840" spans="1:9" x14ac:dyDescent="0.45">
      <c r="A2840" s="7" t="s">
        <v>4298</v>
      </c>
      <c r="D2840">
        <v>0</v>
      </c>
    </row>
    <row r="2841" spans="1:9" x14ac:dyDescent="0.45">
      <c r="A2841" s="4" t="s">
        <v>1869</v>
      </c>
    </row>
    <row r="2842" spans="1:9" x14ac:dyDescent="0.45">
      <c r="A2842" s="7" t="s">
        <v>1870</v>
      </c>
      <c r="F2842">
        <v>1300</v>
      </c>
    </row>
    <row r="2843" spans="1:9" x14ac:dyDescent="0.45">
      <c r="A2843" s="7" t="s">
        <v>1871</v>
      </c>
      <c r="C2843">
        <v>1300</v>
      </c>
      <c r="D2843">
        <v>1300</v>
      </c>
      <c r="E2843">
        <v>1300</v>
      </c>
    </row>
    <row r="2844" spans="1:9" x14ac:dyDescent="0.45">
      <c r="A2844" s="7" t="s">
        <v>1872</v>
      </c>
      <c r="F2844">
        <v>1800</v>
      </c>
    </row>
    <row r="2845" spans="1:9" x14ac:dyDescent="0.45">
      <c r="A2845" s="7" t="s">
        <v>1805</v>
      </c>
      <c r="C2845">
        <v>1800</v>
      </c>
      <c r="D2845">
        <v>1800</v>
      </c>
      <c r="E2845">
        <v>1800</v>
      </c>
    </row>
    <row r="2846" spans="1:9" x14ac:dyDescent="0.45">
      <c r="A2846" s="7" t="s">
        <v>1806</v>
      </c>
      <c r="C2846">
        <v>2200</v>
      </c>
      <c r="D2846">
        <v>2200</v>
      </c>
      <c r="E2846">
        <v>2200</v>
      </c>
    </row>
    <row r="2847" spans="1:9" x14ac:dyDescent="0.45">
      <c r="A2847" s="7" t="s">
        <v>1873</v>
      </c>
      <c r="F2847">
        <v>2200</v>
      </c>
    </row>
    <row r="2848" spans="1:9" x14ac:dyDescent="0.45">
      <c r="A2848" s="4" t="s">
        <v>3124</v>
      </c>
    </row>
    <row r="2849" spans="1:9" x14ac:dyDescent="0.45">
      <c r="A2849" s="7" t="s">
        <v>1870</v>
      </c>
      <c r="G2849">
        <v>1300</v>
      </c>
      <c r="H2849">
        <v>1300</v>
      </c>
      <c r="I2849">
        <v>1300</v>
      </c>
    </row>
    <row r="2850" spans="1:9" x14ac:dyDescent="0.45">
      <c r="A2850" s="7" t="s">
        <v>1872</v>
      </c>
      <c r="G2850">
        <v>1800</v>
      </c>
      <c r="H2850">
        <v>1800</v>
      </c>
      <c r="I2850">
        <v>1800</v>
      </c>
    </row>
    <row r="2851" spans="1:9" x14ac:dyDescent="0.45">
      <c r="A2851" s="7" t="s">
        <v>1873</v>
      </c>
      <c r="G2851">
        <v>2200</v>
      </c>
      <c r="H2851">
        <v>2200</v>
      </c>
      <c r="I2851">
        <v>2200</v>
      </c>
    </row>
    <row r="2852" spans="1:9" x14ac:dyDescent="0.45">
      <c r="A2852" s="4" t="s">
        <v>1874</v>
      </c>
    </row>
    <row r="2853" spans="1:9" x14ac:dyDescent="0.45">
      <c r="A2853" s="7" t="s">
        <v>1875</v>
      </c>
      <c r="C2853">
        <v>250</v>
      </c>
      <c r="D2853">
        <v>250</v>
      </c>
      <c r="E2853">
        <v>250</v>
      </c>
      <c r="F2853">
        <v>250</v>
      </c>
      <c r="G2853">
        <v>250</v>
      </c>
      <c r="H2853">
        <v>250</v>
      </c>
      <c r="I2853">
        <v>250</v>
      </c>
    </row>
    <row r="2854" spans="1:9" x14ac:dyDescent="0.45">
      <c r="A2854" s="7" t="s">
        <v>1876</v>
      </c>
      <c r="C2854">
        <v>25</v>
      </c>
      <c r="D2854">
        <v>25</v>
      </c>
      <c r="E2854">
        <v>25</v>
      </c>
      <c r="F2854">
        <v>25</v>
      </c>
      <c r="G2854">
        <v>25</v>
      </c>
      <c r="H2854">
        <v>25</v>
      </c>
      <c r="I2854">
        <v>25</v>
      </c>
    </row>
    <row r="2855" spans="1:9" x14ac:dyDescent="0.45">
      <c r="A2855" s="7" t="s">
        <v>1877</v>
      </c>
      <c r="C2855">
        <v>65</v>
      </c>
      <c r="D2855">
        <v>65</v>
      </c>
      <c r="E2855">
        <v>65</v>
      </c>
      <c r="F2855">
        <v>65</v>
      </c>
      <c r="G2855">
        <v>65</v>
      </c>
      <c r="H2855">
        <v>65</v>
      </c>
      <c r="I2855">
        <v>65</v>
      </c>
    </row>
    <row r="2856" spans="1:9" x14ac:dyDescent="0.45">
      <c r="A2856" s="7" t="s">
        <v>1878</v>
      </c>
      <c r="C2856">
        <v>180</v>
      </c>
      <c r="D2856">
        <v>180</v>
      </c>
      <c r="E2856">
        <v>180</v>
      </c>
      <c r="F2856">
        <v>180</v>
      </c>
      <c r="G2856">
        <v>180</v>
      </c>
      <c r="H2856">
        <v>180</v>
      </c>
      <c r="I2856">
        <v>180</v>
      </c>
    </row>
    <row r="2857" spans="1:9" x14ac:dyDescent="0.45">
      <c r="A2857" s="7" t="s">
        <v>5178</v>
      </c>
      <c r="I2857">
        <v>264</v>
      </c>
    </row>
    <row r="2858" spans="1:9" x14ac:dyDescent="0.45">
      <c r="A2858" s="7" t="s">
        <v>1879</v>
      </c>
      <c r="C2858">
        <v>264</v>
      </c>
      <c r="D2858">
        <v>264</v>
      </c>
      <c r="E2858">
        <v>264</v>
      </c>
      <c r="F2858">
        <v>264</v>
      </c>
      <c r="G2858">
        <v>264</v>
      </c>
      <c r="H2858">
        <v>264</v>
      </c>
    </row>
    <row r="2859" spans="1:9" x14ac:dyDescent="0.45">
      <c r="A2859" s="7" t="s">
        <v>1880</v>
      </c>
      <c r="C2859">
        <v>148</v>
      </c>
      <c r="D2859">
        <v>148</v>
      </c>
      <c r="E2859">
        <v>148</v>
      </c>
      <c r="F2859">
        <v>148</v>
      </c>
      <c r="G2859">
        <v>148</v>
      </c>
      <c r="H2859">
        <v>148</v>
      </c>
      <c r="I2859">
        <v>148</v>
      </c>
    </row>
    <row r="2860" spans="1:9" x14ac:dyDescent="0.45">
      <c r="A2860" s="7" t="s">
        <v>1881</v>
      </c>
      <c r="C2860">
        <v>252</v>
      </c>
      <c r="D2860">
        <v>252</v>
      </c>
      <c r="E2860">
        <v>252</v>
      </c>
      <c r="F2860">
        <v>252</v>
      </c>
      <c r="G2860">
        <v>252</v>
      </c>
      <c r="H2860">
        <v>252</v>
      </c>
      <c r="I2860">
        <v>252</v>
      </c>
    </row>
    <row r="2861" spans="1:9" x14ac:dyDescent="0.45">
      <c r="A2861" s="7" t="s">
        <v>1882</v>
      </c>
      <c r="C2861">
        <v>28</v>
      </c>
      <c r="D2861">
        <v>28</v>
      </c>
      <c r="E2861">
        <v>28</v>
      </c>
      <c r="F2861">
        <v>28</v>
      </c>
      <c r="G2861">
        <v>28</v>
      </c>
      <c r="H2861">
        <v>28</v>
      </c>
      <c r="I2861">
        <v>28</v>
      </c>
    </row>
    <row r="2862" spans="1:9" x14ac:dyDescent="0.45">
      <c r="A2862" s="7" t="s">
        <v>1883</v>
      </c>
      <c r="C2862">
        <v>68</v>
      </c>
      <c r="D2862">
        <v>68</v>
      </c>
      <c r="E2862">
        <v>68</v>
      </c>
      <c r="F2862">
        <v>68</v>
      </c>
      <c r="G2862">
        <v>68</v>
      </c>
      <c r="H2862">
        <v>68</v>
      </c>
      <c r="I2862">
        <v>68</v>
      </c>
    </row>
    <row r="2863" spans="1:9" x14ac:dyDescent="0.45">
      <c r="A2863" s="7" t="s">
        <v>1884</v>
      </c>
      <c r="C2863">
        <v>182</v>
      </c>
      <c r="D2863">
        <v>182</v>
      </c>
      <c r="E2863">
        <v>182</v>
      </c>
      <c r="F2863">
        <v>182</v>
      </c>
      <c r="G2863">
        <v>182</v>
      </c>
      <c r="H2863">
        <v>182</v>
      </c>
      <c r="I2863">
        <v>182</v>
      </c>
    </row>
    <row r="2864" spans="1:9" x14ac:dyDescent="0.45">
      <c r="A2864" s="7" t="s">
        <v>5179</v>
      </c>
      <c r="I2864">
        <v>266</v>
      </c>
    </row>
    <row r="2865" spans="1:9" x14ac:dyDescent="0.45">
      <c r="A2865" s="7" t="s">
        <v>1885</v>
      </c>
      <c r="C2865">
        <v>266</v>
      </c>
      <c r="D2865">
        <v>266</v>
      </c>
      <c r="E2865">
        <v>266</v>
      </c>
      <c r="F2865">
        <v>266</v>
      </c>
      <c r="G2865">
        <v>266</v>
      </c>
      <c r="H2865">
        <v>266</v>
      </c>
    </row>
    <row r="2866" spans="1:9" x14ac:dyDescent="0.45">
      <c r="A2866" s="7" t="s">
        <v>1886</v>
      </c>
      <c r="C2866">
        <v>150</v>
      </c>
      <c r="D2866">
        <v>150</v>
      </c>
      <c r="E2866">
        <v>150</v>
      </c>
      <c r="F2866">
        <v>150</v>
      </c>
      <c r="G2866">
        <v>150</v>
      </c>
      <c r="H2866">
        <v>150</v>
      </c>
      <c r="I2866">
        <v>150</v>
      </c>
    </row>
    <row r="2867" spans="1:9" x14ac:dyDescent="0.45">
      <c r="A2867" s="7" t="s">
        <v>1887</v>
      </c>
      <c r="C2867">
        <v>600</v>
      </c>
      <c r="D2867">
        <v>600</v>
      </c>
      <c r="E2867">
        <v>600</v>
      </c>
      <c r="F2867">
        <v>600</v>
      </c>
      <c r="G2867">
        <v>600</v>
      </c>
      <c r="H2867">
        <v>600</v>
      </c>
      <c r="I2867">
        <v>600</v>
      </c>
    </row>
    <row r="2868" spans="1:9" x14ac:dyDescent="0.45">
      <c r="A2868" s="7" t="s">
        <v>5180</v>
      </c>
      <c r="I2868">
        <v>28</v>
      </c>
    </row>
    <row r="2869" spans="1:9" x14ac:dyDescent="0.45">
      <c r="A2869" s="4" t="s">
        <v>1888</v>
      </c>
    </row>
    <row r="2870" spans="1:9" x14ac:dyDescent="0.45">
      <c r="A2870" s="7" t="s">
        <v>1889</v>
      </c>
      <c r="C2870">
        <v>1800</v>
      </c>
      <c r="D2870">
        <v>1800</v>
      </c>
      <c r="E2870">
        <v>1800</v>
      </c>
    </row>
    <row r="2871" spans="1:9" x14ac:dyDescent="0.45">
      <c r="A2871" s="7" t="s">
        <v>1890</v>
      </c>
      <c r="F2871">
        <v>1800</v>
      </c>
    </row>
    <row r="2872" spans="1:9" x14ac:dyDescent="0.45">
      <c r="A2872" s="4" t="s">
        <v>3125</v>
      </c>
    </row>
    <row r="2873" spans="1:9" x14ac:dyDescent="0.45">
      <c r="A2873" s="7" t="s">
        <v>1890</v>
      </c>
      <c r="G2873">
        <v>1800</v>
      </c>
      <c r="H2873">
        <v>1800</v>
      </c>
      <c r="I2873">
        <v>1800</v>
      </c>
    </row>
    <row r="2874" spans="1:9" x14ac:dyDescent="0.45">
      <c r="A2874" s="4" t="s">
        <v>1891</v>
      </c>
    </row>
    <row r="2875" spans="1:9" x14ac:dyDescent="0.45">
      <c r="A2875" s="7" t="s">
        <v>1786</v>
      </c>
      <c r="C2875">
        <v>0</v>
      </c>
      <c r="D2875">
        <v>0</v>
      </c>
    </row>
    <row r="2876" spans="1:9" x14ac:dyDescent="0.45">
      <c r="A2876" s="4" t="s">
        <v>1892</v>
      </c>
    </row>
    <row r="2877" spans="1:9" x14ac:dyDescent="0.45">
      <c r="A2877" s="7" t="s">
        <v>1826</v>
      </c>
      <c r="D2877">
        <v>0</v>
      </c>
    </row>
    <row r="2878" spans="1:9" x14ac:dyDescent="0.45">
      <c r="A2878" s="4" t="s">
        <v>1893</v>
      </c>
    </row>
    <row r="2879" spans="1:9" x14ac:dyDescent="0.45">
      <c r="A2879" s="7" t="s">
        <v>1894</v>
      </c>
      <c r="C2879">
        <v>120</v>
      </c>
      <c r="D2879">
        <v>120</v>
      </c>
      <c r="E2879">
        <v>120</v>
      </c>
      <c r="F2879">
        <v>120</v>
      </c>
      <c r="G2879">
        <v>120</v>
      </c>
      <c r="H2879">
        <v>120</v>
      </c>
      <c r="I2879">
        <v>120</v>
      </c>
    </row>
    <row r="2880" spans="1:9" x14ac:dyDescent="0.45">
      <c r="A2880" s="7" t="s">
        <v>1824</v>
      </c>
      <c r="E2880">
        <v>0</v>
      </c>
    </row>
    <row r="2881" spans="1:9" x14ac:dyDescent="0.45">
      <c r="A2881" s="7" t="s">
        <v>1825</v>
      </c>
      <c r="E2881">
        <v>0</v>
      </c>
    </row>
    <row r="2882" spans="1:9" x14ac:dyDescent="0.45">
      <c r="A2882" s="7" t="s">
        <v>1826</v>
      </c>
      <c r="E2882">
        <v>0</v>
      </c>
    </row>
    <row r="2883" spans="1:9" x14ac:dyDescent="0.45">
      <c r="A2883" s="7" t="s">
        <v>1786</v>
      </c>
      <c r="E2883">
        <v>0</v>
      </c>
    </row>
    <row r="2884" spans="1:9" x14ac:dyDescent="0.45">
      <c r="A2884" s="4" t="s">
        <v>1895</v>
      </c>
    </row>
    <row r="2885" spans="1:9" x14ac:dyDescent="0.45">
      <c r="A2885" s="7" t="s">
        <v>1825</v>
      </c>
      <c r="D2885">
        <v>0</v>
      </c>
    </row>
    <row r="2886" spans="1:9" x14ac:dyDescent="0.45">
      <c r="A2886" s="4" t="s">
        <v>1896</v>
      </c>
    </row>
    <row r="2887" spans="1:9" x14ac:dyDescent="0.45">
      <c r="A2887" s="7" t="s">
        <v>1824</v>
      </c>
      <c r="D2887">
        <v>0</v>
      </c>
    </row>
    <row r="2888" spans="1:9" x14ac:dyDescent="0.45">
      <c r="A2888" s="4" t="s">
        <v>1897</v>
      </c>
    </row>
    <row r="2889" spans="1:9" x14ac:dyDescent="0.45">
      <c r="A2889" s="7" t="s">
        <v>1898</v>
      </c>
      <c r="F2889">
        <v>7500</v>
      </c>
      <c r="G2889">
        <v>7500</v>
      </c>
      <c r="H2889">
        <v>7500</v>
      </c>
      <c r="I2889">
        <v>7500</v>
      </c>
    </row>
    <row r="2890" spans="1:9" x14ac:dyDescent="0.45">
      <c r="A2890" s="7" t="s">
        <v>1899</v>
      </c>
      <c r="C2890">
        <v>7500</v>
      </c>
      <c r="D2890">
        <v>7500</v>
      </c>
      <c r="E2890">
        <v>7500</v>
      </c>
    </row>
    <row r="2891" spans="1:9" x14ac:dyDescent="0.45">
      <c r="A2891" s="7" t="s">
        <v>3248</v>
      </c>
      <c r="G2891">
        <v>6000</v>
      </c>
      <c r="H2891">
        <v>6000</v>
      </c>
      <c r="I2891">
        <v>6000</v>
      </c>
    </row>
    <row r="2892" spans="1:9" x14ac:dyDescent="0.45">
      <c r="A2892" s="4" t="s">
        <v>1900</v>
      </c>
    </row>
    <row r="2893" spans="1:9" x14ac:dyDescent="0.45">
      <c r="A2893" s="7" t="s">
        <v>4301</v>
      </c>
      <c r="D2893">
        <v>7625</v>
      </c>
    </row>
    <row r="2894" spans="1:9" x14ac:dyDescent="0.45">
      <c r="A2894" s="7" t="s">
        <v>1808</v>
      </c>
      <c r="C2894">
        <v>8625</v>
      </c>
      <c r="D2894">
        <v>8625</v>
      </c>
      <c r="E2894">
        <v>8625</v>
      </c>
    </row>
    <row r="2895" spans="1:9" x14ac:dyDescent="0.45">
      <c r="A2895" s="4" t="s">
        <v>1901</v>
      </c>
    </row>
    <row r="2896" spans="1:9" x14ac:dyDescent="0.45">
      <c r="A2896" s="7" t="s">
        <v>1902</v>
      </c>
      <c r="F2896">
        <v>8625</v>
      </c>
    </row>
    <row r="2897" spans="1:9" x14ac:dyDescent="0.45">
      <c r="A2897" s="4" t="s">
        <v>3126</v>
      </c>
    </row>
    <row r="2898" spans="1:9" x14ac:dyDescent="0.45">
      <c r="A2898" s="7" t="s">
        <v>1902</v>
      </c>
      <c r="G2898">
        <v>8625</v>
      </c>
      <c r="H2898">
        <v>8625</v>
      </c>
      <c r="I2898">
        <v>8625</v>
      </c>
    </row>
    <row r="2899" spans="1:9" x14ac:dyDescent="0.45">
      <c r="A2899" s="7" t="s">
        <v>3249</v>
      </c>
      <c r="G2899">
        <v>6900</v>
      </c>
      <c r="H2899">
        <v>6900</v>
      </c>
      <c r="I2899">
        <v>6900</v>
      </c>
    </row>
    <row r="2900" spans="1:9" x14ac:dyDescent="0.45">
      <c r="A2900" s="4" t="s">
        <v>1903</v>
      </c>
    </row>
    <row r="2901" spans="1:9" x14ac:dyDescent="0.45">
      <c r="A2901" s="7" t="s">
        <v>1904</v>
      </c>
      <c r="C2901">
        <v>9160</v>
      </c>
      <c r="D2901">
        <v>9160</v>
      </c>
      <c r="E2901">
        <v>9160</v>
      </c>
    </row>
    <row r="2902" spans="1:9" x14ac:dyDescent="0.45">
      <c r="A2902" s="4" t="s">
        <v>1905</v>
      </c>
    </row>
    <row r="2903" spans="1:9" x14ac:dyDescent="0.45">
      <c r="A2903" s="7" t="s">
        <v>1906</v>
      </c>
      <c r="F2903">
        <v>9160</v>
      </c>
    </row>
    <row r="2904" spans="1:9" x14ac:dyDescent="0.45">
      <c r="A2904" s="4" t="s">
        <v>3127</v>
      </c>
    </row>
    <row r="2905" spans="1:9" x14ac:dyDescent="0.45">
      <c r="A2905" s="7" t="s">
        <v>1906</v>
      </c>
      <c r="G2905">
        <v>9160</v>
      </c>
      <c r="H2905">
        <v>9160</v>
      </c>
      <c r="I2905">
        <v>9160</v>
      </c>
    </row>
    <row r="2906" spans="1:9" x14ac:dyDescent="0.45">
      <c r="A2906" s="4" t="s">
        <v>1907</v>
      </c>
    </row>
    <row r="2907" spans="1:9" x14ac:dyDescent="0.45">
      <c r="A2907" s="7" t="s">
        <v>3250</v>
      </c>
      <c r="G2907">
        <v>370</v>
      </c>
      <c r="H2907">
        <v>370</v>
      </c>
      <c r="I2907">
        <v>370</v>
      </c>
    </row>
    <row r="2908" spans="1:9" x14ac:dyDescent="0.45">
      <c r="A2908" s="7" t="s">
        <v>1908</v>
      </c>
      <c r="C2908">
        <v>370</v>
      </c>
      <c r="D2908">
        <v>370</v>
      </c>
      <c r="E2908">
        <v>370</v>
      </c>
    </row>
    <row r="2909" spans="1:9" x14ac:dyDescent="0.45">
      <c r="A2909" s="7" t="s">
        <v>1909</v>
      </c>
      <c r="F2909">
        <v>370</v>
      </c>
    </row>
    <row r="2910" spans="1:9" x14ac:dyDescent="0.45">
      <c r="A2910" s="7" t="s">
        <v>1818</v>
      </c>
      <c r="C2910">
        <v>450</v>
      </c>
      <c r="D2910">
        <v>450</v>
      </c>
      <c r="E2910">
        <v>450</v>
      </c>
    </row>
    <row r="2911" spans="1:9" x14ac:dyDescent="0.45">
      <c r="A2911" s="7" t="s">
        <v>1910</v>
      </c>
      <c r="F2911">
        <v>450</v>
      </c>
      <c r="G2911">
        <v>450</v>
      </c>
      <c r="H2911">
        <v>450</v>
      </c>
      <c r="I2911">
        <v>450</v>
      </c>
    </row>
    <row r="2912" spans="1:9" x14ac:dyDescent="0.45">
      <c r="A2912" s="4" t="s">
        <v>1911</v>
      </c>
    </row>
    <row r="2913" spans="1:9" x14ac:dyDescent="0.45">
      <c r="A2913" s="7" t="s">
        <v>1912</v>
      </c>
      <c r="E2913">
        <v>560</v>
      </c>
    </row>
    <row r="2914" spans="1:9" x14ac:dyDescent="0.45">
      <c r="A2914" s="7" t="s">
        <v>1913</v>
      </c>
      <c r="F2914">
        <v>560</v>
      </c>
      <c r="G2914">
        <v>560</v>
      </c>
      <c r="H2914">
        <v>560</v>
      </c>
      <c r="I2914">
        <v>560</v>
      </c>
    </row>
    <row r="2915" spans="1:9" x14ac:dyDescent="0.45">
      <c r="A2915" s="7" t="s">
        <v>1914</v>
      </c>
      <c r="C2915">
        <v>560</v>
      </c>
      <c r="D2915">
        <v>560</v>
      </c>
    </row>
    <row r="2916" spans="1:9" x14ac:dyDescent="0.45">
      <c r="A2916" s="7" t="s">
        <v>1915</v>
      </c>
      <c r="F2916">
        <v>900</v>
      </c>
      <c r="G2916">
        <v>900</v>
      </c>
      <c r="H2916">
        <v>900</v>
      </c>
      <c r="I2916">
        <v>900</v>
      </c>
    </row>
    <row r="2917" spans="1:9" x14ac:dyDescent="0.45">
      <c r="A2917" s="7" t="s">
        <v>1799</v>
      </c>
      <c r="C2917">
        <v>900</v>
      </c>
      <c r="D2917">
        <v>900</v>
      </c>
      <c r="E2917">
        <v>900</v>
      </c>
    </row>
    <row r="2918" spans="1:9" x14ac:dyDescent="0.45">
      <c r="A2918" s="7" t="s">
        <v>4288</v>
      </c>
      <c r="D2918">
        <v>2300</v>
      </c>
    </row>
    <row r="2919" spans="1:9" x14ac:dyDescent="0.45">
      <c r="A2919" s="7" t="s">
        <v>1916</v>
      </c>
      <c r="F2919">
        <v>750</v>
      </c>
      <c r="G2919">
        <v>750</v>
      </c>
      <c r="H2919">
        <v>750</v>
      </c>
      <c r="I2919">
        <v>750</v>
      </c>
    </row>
    <row r="2920" spans="1:9" x14ac:dyDescent="0.45">
      <c r="A2920" s="7" t="s">
        <v>1814</v>
      </c>
      <c r="C2920">
        <v>750</v>
      </c>
      <c r="D2920">
        <v>750</v>
      </c>
      <c r="E2920">
        <v>750</v>
      </c>
    </row>
    <row r="2921" spans="1:9" x14ac:dyDescent="0.45">
      <c r="A2921" s="7" t="s">
        <v>1917</v>
      </c>
      <c r="F2921">
        <v>1000</v>
      </c>
      <c r="G2921">
        <v>1000</v>
      </c>
      <c r="H2921">
        <v>1000</v>
      </c>
      <c r="I2921">
        <v>1000</v>
      </c>
    </row>
    <row r="2922" spans="1:9" x14ac:dyDescent="0.45">
      <c r="A2922" s="7" t="s">
        <v>1819</v>
      </c>
      <c r="C2922">
        <v>1000</v>
      </c>
      <c r="D2922">
        <v>1000</v>
      </c>
      <c r="E2922">
        <v>1000</v>
      </c>
    </row>
    <row r="2923" spans="1:9" x14ac:dyDescent="0.45">
      <c r="A2923" s="7" t="s">
        <v>1918</v>
      </c>
      <c r="F2923">
        <v>1020</v>
      </c>
      <c r="G2923">
        <v>1020</v>
      </c>
      <c r="H2923">
        <v>1020</v>
      </c>
      <c r="I2923">
        <v>1020</v>
      </c>
    </row>
    <row r="2924" spans="1:9" x14ac:dyDescent="0.45">
      <c r="A2924" s="7" t="s">
        <v>1821</v>
      </c>
      <c r="C2924">
        <v>1020</v>
      </c>
      <c r="D2924">
        <v>1020</v>
      </c>
      <c r="E2924">
        <v>1020</v>
      </c>
    </row>
    <row r="2925" spans="1:9" x14ac:dyDescent="0.45">
      <c r="A2925" s="7" t="s">
        <v>5181</v>
      </c>
      <c r="I2925">
        <v>1020</v>
      </c>
    </row>
    <row r="2926" spans="1:9" x14ac:dyDescent="0.45">
      <c r="A2926" s="7" t="s">
        <v>5182</v>
      </c>
      <c r="I2926">
        <v>1000</v>
      </c>
    </row>
    <row r="2927" spans="1:9" x14ac:dyDescent="0.45">
      <c r="A2927" s="4" t="s">
        <v>1919</v>
      </c>
    </row>
    <row r="2928" spans="1:9" x14ac:dyDescent="0.45">
      <c r="A2928" s="7" t="s">
        <v>1920</v>
      </c>
      <c r="E2928">
        <v>900</v>
      </c>
    </row>
    <row r="2929" spans="1:9" x14ac:dyDescent="0.45">
      <c r="A2929" s="7" t="s">
        <v>1921</v>
      </c>
      <c r="C2929">
        <v>900</v>
      </c>
      <c r="D2929">
        <v>900</v>
      </c>
    </row>
    <row r="2930" spans="1:9" x14ac:dyDescent="0.45">
      <c r="A2930" s="7" t="s">
        <v>1922</v>
      </c>
      <c r="F2930">
        <v>900</v>
      </c>
      <c r="G2930">
        <v>900</v>
      </c>
      <c r="H2930">
        <v>900</v>
      </c>
      <c r="I2930">
        <v>900</v>
      </c>
    </row>
    <row r="2931" spans="1:9" x14ac:dyDescent="0.45">
      <c r="A2931" s="7" t="s">
        <v>1923</v>
      </c>
      <c r="E2931">
        <v>1330</v>
      </c>
    </row>
    <row r="2932" spans="1:9" x14ac:dyDescent="0.45">
      <c r="A2932" s="7" t="s">
        <v>1802</v>
      </c>
      <c r="C2932">
        <v>1330</v>
      </c>
      <c r="D2932">
        <v>1330</v>
      </c>
    </row>
    <row r="2933" spans="1:9" x14ac:dyDescent="0.45">
      <c r="A2933" s="7" t="s">
        <v>1924</v>
      </c>
      <c r="F2933">
        <v>1330</v>
      </c>
      <c r="G2933">
        <v>1330</v>
      </c>
      <c r="H2933">
        <v>1330</v>
      </c>
      <c r="I2933">
        <v>1330</v>
      </c>
    </row>
    <row r="2934" spans="1:9" x14ac:dyDescent="0.45">
      <c r="A2934" s="7" t="s">
        <v>1820</v>
      </c>
      <c r="C2934">
        <v>1600</v>
      </c>
      <c r="D2934">
        <v>1600</v>
      </c>
      <c r="E2934">
        <v>1600</v>
      </c>
    </row>
    <row r="2935" spans="1:9" x14ac:dyDescent="0.45">
      <c r="A2935" s="7" t="s">
        <v>1925</v>
      </c>
      <c r="F2935">
        <v>1600</v>
      </c>
      <c r="G2935">
        <v>1600</v>
      </c>
      <c r="H2935">
        <v>1600</v>
      </c>
      <c r="I2935">
        <v>1600</v>
      </c>
    </row>
    <row r="2936" spans="1:9" x14ac:dyDescent="0.45">
      <c r="A2936" s="7" t="s">
        <v>1822</v>
      </c>
      <c r="C2936">
        <v>1620</v>
      </c>
      <c r="D2936">
        <v>1620</v>
      </c>
      <c r="E2936">
        <v>1620</v>
      </c>
    </row>
    <row r="2937" spans="1:9" x14ac:dyDescent="0.45">
      <c r="A2937" s="7" t="s">
        <v>1926</v>
      </c>
      <c r="F2937">
        <v>1620</v>
      </c>
      <c r="G2937">
        <v>1620</v>
      </c>
      <c r="H2937">
        <v>1620</v>
      </c>
      <c r="I2937">
        <v>1620</v>
      </c>
    </row>
    <row r="2938" spans="1:9" x14ac:dyDescent="0.45">
      <c r="A2938" s="7" t="s">
        <v>5183</v>
      </c>
      <c r="I2938">
        <v>1620</v>
      </c>
    </row>
    <row r="2939" spans="1:9" x14ac:dyDescent="0.45">
      <c r="A2939" s="7" t="s">
        <v>5184</v>
      </c>
      <c r="I2939">
        <v>1330</v>
      </c>
    </row>
    <row r="2940" spans="1:9" x14ac:dyDescent="0.45">
      <c r="A2940" s="4" t="s">
        <v>1927</v>
      </c>
    </row>
    <row r="2941" spans="1:9" x14ac:dyDescent="0.45">
      <c r="A2941" s="7" t="s">
        <v>1928</v>
      </c>
      <c r="C2941">
        <v>450</v>
      </c>
      <c r="D2941">
        <v>450</v>
      </c>
      <c r="E2941">
        <v>450</v>
      </c>
      <c r="F2941">
        <v>450</v>
      </c>
      <c r="G2941">
        <v>450</v>
      </c>
      <c r="H2941">
        <v>450</v>
      </c>
      <c r="I2941">
        <v>450</v>
      </c>
    </row>
    <row r="2942" spans="1:9" x14ac:dyDescent="0.45">
      <c r="A2942" s="7" t="s">
        <v>1801</v>
      </c>
      <c r="C2942">
        <v>450</v>
      </c>
      <c r="D2942">
        <v>450</v>
      </c>
      <c r="E2942">
        <v>450</v>
      </c>
    </row>
    <row r="2943" spans="1:9" x14ac:dyDescent="0.45">
      <c r="A2943" s="7" t="s">
        <v>1929</v>
      </c>
      <c r="F2943">
        <v>450</v>
      </c>
      <c r="G2943">
        <v>450</v>
      </c>
      <c r="H2943">
        <v>450</v>
      </c>
      <c r="I2943">
        <v>450</v>
      </c>
    </row>
    <row r="2944" spans="1:9" x14ac:dyDescent="0.45">
      <c r="A2944" s="4" t="s">
        <v>1930</v>
      </c>
    </row>
    <row r="2945" spans="1:9" x14ac:dyDescent="0.45">
      <c r="A2945" s="7" t="s">
        <v>1824</v>
      </c>
      <c r="F2945">
        <v>0</v>
      </c>
    </row>
    <row r="2946" spans="1:9" x14ac:dyDescent="0.45">
      <c r="A2946" s="7" t="s">
        <v>1825</v>
      </c>
      <c r="F2946">
        <v>0</v>
      </c>
    </row>
    <row r="2947" spans="1:9" x14ac:dyDescent="0.45">
      <c r="A2947" s="7" t="s">
        <v>1826</v>
      </c>
      <c r="F2947">
        <v>0</v>
      </c>
    </row>
    <row r="2948" spans="1:9" x14ac:dyDescent="0.45">
      <c r="A2948" s="7" t="s">
        <v>1786</v>
      </c>
      <c r="F2948">
        <v>0</v>
      </c>
    </row>
    <row r="2949" spans="1:9" x14ac:dyDescent="0.45">
      <c r="A2949" s="4" t="s">
        <v>3128</v>
      </c>
    </row>
    <row r="2950" spans="1:9" x14ac:dyDescent="0.45">
      <c r="A2950" s="7" t="s">
        <v>1786</v>
      </c>
      <c r="G2950">
        <v>0</v>
      </c>
      <c r="H2950">
        <v>0</v>
      </c>
      <c r="I2950">
        <v>0</v>
      </c>
    </row>
    <row r="2951" spans="1:9" x14ac:dyDescent="0.45">
      <c r="A2951" s="4" t="s">
        <v>3129</v>
      </c>
    </row>
    <row r="2952" spans="1:9" x14ac:dyDescent="0.45">
      <c r="A2952" s="7" t="s">
        <v>1826</v>
      </c>
      <c r="G2952">
        <v>0</v>
      </c>
      <c r="H2952">
        <v>0</v>
      </c>
      <c r="I2952">
        <v>0</v>
      </c>
    </row>
    <row r="2953" spans="1:9" x14ac:dyDescent="0.45">
      <c r="A2953" s="4" t="s">
        <v>4720</v>
      </c>
    </row>
    <row r="2954" spans="1:9" x14ac:dyDescent="0.45">
      <c r="A2954" s="7" t="s">
        <v>1825</v>
      </c>
      <c r="H2954">
        <v>0</v>
      </c>
      <c r="I2954">
        <v>0</v>
      </c>
    </row>
    <row r="2955" spans="1:9" x14ac:dyDescent="0.45">
      <c r="A2955" s="4" t="s">
        <v>3130</v>
      </c>
    </row>
    <row r="2956" spans="1:9" x14ac:dyDescent="0.45">
      <c r="A2956" s="7" t="s">
        <v>1825</v>
      </c>
      <c r="G2956">
        <v>0</v>
      </c>
    </row>
    <row r="2957" spans="1:9" x14ac:dyDescent="0.45">
      <c r="A2957" s="4" t="s">
        <v>3131</v>
      </c>
    </row>
    <row r="2958" spans="1:9" x14ac:dyDescent="0.45">
      <c r="A2958" s="7" t="s">
        <v>1824</v>
      </c>
      <c r="G2958">
        <v>0</v>
      </c>
      <c r="H2958">
        <v>0</v>
      </c>
      <c r="I2958">
        <v>0</v>
      </c>
    </row>
    <row r="2959" spans="1:9" x14ac:dyDescent="0.45">
      <c r="A2959" s="23" t="s">
        <v>3</v>
      </c>
    </row>
    <row r="2960" spans="1:9" x14ac:dyDescent="0.45">
      <c r="A2960" s="4" t="s">
        <v>1827</v>
      </c>
    </row>
    <row r="2961" spans="1:9" x14ac:dyDescent="0.45">
      <c r="A2961" s="7" t="s">
        <v>1828</v>
      </c>
      <c r="C2961">
        <v>160</v>
      </c>
      <c r="D2961">
        <v>160</v>
      </c>
      <c r="E2961">
        <v>160</v>
      </c>
      <c r="F2961">
        <v>160</v>
      </c>
      <c r="G2961">
        <v>160</v>
      </c>
      <c r="H2961">
        <v>160</v>
      </c>
      <c r="I2961">
        <v>160</v>
      </c>
    </row>
    <row r="2962" spans="1:9" x14ac:dyDescent="0.45">
      <c r="A2962" s="7" t="s">
        <v>1829</v>
      </c>
      <c r="C2962">
        <v>20</v>
      </c>
      <c r="D2962">
        <v>20</v>
      </c>
      <c r="E2962">
        <v>20</v>
      </c>
      <c r="F2962">
        <v>20</v>
      </c>
      <c r="G2962">
        <v>20</v>
      </c>
      <c r="H2962">
        <v>20</v>
      </c>
      <c r="I2962">
        <v>20</v>
      </c>
    </row>
    <row r="2963" spans="1:9" x14ac:dyDescent="0.45">
      <c r="A2963" s="7" t="s">
        <v>1830</v>
      </c>
      <c r="C2963">
        <v>85</v>
      </c>
      <c r="D2963">
        <v>85</v>
      </c>
      <c r="E2963">
        <v>85</v>
      </c>
      <c r="F2963">
        <v>85</v>
      </c>
      <c r="G2963">
        <v>85</v>
      </c>
      <c r="H2963">
        <v>85</v>
      </c>
      <c r="I2963">
        <v>85</v>
      </c>
    </row>
    <row r="2964" spans="1:9" x14ac:dyDescent="0.45">
      <c r="A2964" s="7" t="s">
        <v>1831</v>
      </c>
      <c r="C2964">
        <v>125</v>
      </c>
      <c r="D2964">
        <v>125</v>
      </c>
      <c r="E2964">
        <v>125</v>
      </c>
      <c r="F2964">
        <v>125</v>
      </c>
      <c r="G2964">
        <v>125</v>
      </c>
      <c r="H2964">
        <v>125</v>
      </c>
      <c r="I2964">
        <v>125</v>
      </c>
    </row>
    <row r="2965" spans="1:9" x14ac:dyDescent="0.45">
      <c r="A2965" s="7" t="s">
        <v>5170</v>
      </c>
      <c r="I2965">
        <v>96</v>
      </c>
    </row>
    <row r="2966" spans="1:9" x14ac:dyDescent="0.45">
      <c r="A2966" s="7" t="s">
        <v>1832</v>
      </c>
      <c r="C2966">
        <v>96</v>
      </c>
      <c r="D2966">
        <v>96</v>
      </c>
      <c r="E2966">
        <v>96</v>
      </c>
      <c r="F2966">
        <v>96</v>
      </c>
      <c r="G2966">
        <v>96</v>
      </c>
      <c r="H2966">
        <v>96</v>
      </c>
    </row>
    <row r="2967" spans="1:9" x14ac:dyDescent="0.45">
      <c r="A2967" s="7" t="s">
        <v>1833</v>
      </c>
      <c r="C2967">
        <v>72</v>
      </c>
      <c r="D2967">
        <v>72</v>
      </c>
      <c r="E2967">
        <v>72</v>
      </c>
      <c r="F2967">
        <v>72</v>
      </c>
      <c r="G2967">
        <v>72</v>
      </c>
      <c r="H2967">
        <v>72</v>
      </c>
      <c r="I2967">
        <v>72</v>
      </c>
    </row>
    <row r="2968" spans="1:9" x14ac:dyDescent="0.45">
      <c r="A2968" s="7" t="s">
        <v>1835</v>
      </c>
      <c r="C2968">
        <v>20</v>
      </c>
      <c r="D2968">
        <v>20</v>
      </c>
      <c r="E2968">
        <v>20</v>
      </c>
      <c r="F2968">
        <v>20</v>
      </c>
      <c r="G2968">
        <v>20</v>
      </c>
    </row>
    <row r="2969" spans="1:9" x14ac:dyDescent="0.45">
      <c r="A2969" s="7" t="s">
        <v>1836</v>
      </c>
      <c r="C2969">
        <v>85</v>
      </c>
      <c r="D2969">
        <v>85</v>
      </c>
      <c r="E2969">
        <v>85</v>
      </c>
      <c r="F2969">
        <v>85</v>
      </c>
      <c r="G2969">
        <v>85</v>
      </c>
      <c r="H2969">
        <v>85</v>
      </c>
      <c r="I2969">
        <v>85</v>
      </c>
    </row>
    <row r="2970" spans="1:9" x14ac:dyDescent="0.45">
      <c r="A2970" s="7" t="s">
        <v>1837</v>
      </c>
      <c r="C2970">
        <v>125</v>
      </c>
      <c r="D2970">
        <v>125</v>
      </c>
      <c r="E2970">
        <v>125</v>
      </c>
      <c r="F2970">
        <v>125</v>
      </c>
      <c r="G2970">
        <v>125</v>
      </c>
      <c r="H2970">
        <v>125</v>
      </c>
      <c r="I2970">
        <v>125</v>
      </c>
    </row>
    <row r="2971" spans="1:9" x14ac:dyDescent="0.45">
      <c r="A2971" s="7" t="s">
        <v>1839</v>
      </c>
      <c r="D2971">
        <v>72</v>
      </c>
    </row>
    <row r="2972" spans="1:9" x14ac:dyDescent="0.45">
      <c r="A2972" s="7" t="s">
        <v>1840</v>
      </c>
      <c r="C2972">
        <v>20</v>
      </c>
      <c r="D2972">
        <v>20</v>
      </c>
      <c r="E2972">
        <v>20</v>
      </c>
      <c r="F2972">
        <v>20</v>
      </c>
      <c r="G2972">
        <v>20</v>
      </c>
      <c r="H2972">
        <v>20</v>
      </c>
      <c r="I2972">
        <v>20</v>
      </c>
    </row>
    <row r="2973" spans="1:9" x14ac:dyDescent="0.45">
      <c r="A2973" s="7" t="s">
        <v>1841</v>
      </c>
      <c r="C2973">
        <v>450</v>
      </c>
      <c r="D2973">
        <v>450</v>
      </c>
      <c r="E2973">
        <v>450</v>
      </c>
      <c r="F2973">
        <v>450</v>
      </c>
      <c r="G2973">
        <v>450</v>
      </c>
      <c r="H2973">
        <v>450</v>
      </c>
      <c r="I2973">
        <v>450</v>
      </c>
    </row>
    <row r="2974" spans="1:9" x14ac:dyDescent="0.45">
      <c r="A2974" s="7" t="s">
        <v>1842</v>
      </c>
      <c r="C2974">
        <v>450</v>
      </c>
      <c r="D2974">
        <v>450</v>
      </c>
      <c r="E2974">
        <v>450</v>
      </c>
      <c r="F2974">
        <v>450</v>
      </c>
      <c r="G2974">
        <v>450</v>
      </c>
      <c r="H2974">
        <v>450</v>
      </c>
      <c r="I2974">
        <v>450</v>
      </c>
    </row>
    <row r="2975" spans="1:9" x14ac:dyDescent="0.45">
      <c r="A2975" s="4" t="s">
        <v>1843</v>
      </c>
    </row>
    <row r="2976" spans="1:9" x14ac:dyDescent="0.45">
      <c r="A2976" s="7" t="s">
        <v>1844</v>
      </c>
      <c r="C2976">
        <v>110</v>
      </c>
      <c r="D2976">
        <v>110</v>
      </c>
      <c r="E2976">
        <v>110</v>
      </c>
      <c r="F2976">
        <v>110</v>
      </c>
      <c r="G2976">
        <v>110</v>
      </c>
      <c r="H2976">
        <v>110</v>
      </c>
      <c r="I2976">
        <v>110</v>
      </c>
    </row>
    <row r="2977" spans="1:9" x14ac:dyDescent="0.45">
      <c r="A2977" s="4" t="s">
        <v>1845</v>
      </c>
    </row>
    <row r="2978" spans="1:9" x14ac:dyDescent="0.45">
      <c r="A2978" s="7" t="s">
        <v>1846</v>
      </c>
      <c r="C2978">
        <v>85</v>
      </c>
      <c r="D2978">
        <v>85</v>
      </c>
      <c r="E2978">
        <v>85</v>
      </c>
    </row>
    <row r="2979" spans="1:9" x14ac:dyDescent="0.45">
      <c r="A2979" s="7" t="s">
        <v>1847</v>
      </c>
      <c r="F2979">
        <v>85</v>
      </c>
      <c r="G2979">
        <v>85</v>
      </c>
      <c r="H2979">
        <v>85</v>
      </c>
      <c r="I2979">
        <v>85</v>
      </c>
    </row>
    <row r="2980" spans="1:9" x14ac:dyDescent="0.45">
      <c r="A2980" s="7" t="s">
        <v>1848</v>
      </c>
      <c r="F2980">
        <v>43</v>
      </c>
      <c r="G2980">
        <v>43</v>
      </c>
      <c r="H2980">
        <v>43</v>
      </c>
      <c r="I2980">
        <v>43</v>
      </c>
    </row>
    <row r="2981" spans="1:9" x14ac:dyDescent="0.45">
      <c r="A2981" s="7" t="s">
        <v>1823</v>
      </c>
      <c r="C2981">
        <v>43</v>
      </c>
      <c r="D2981">
        <v>43</v>
      </c>
      <c r="E2981">
        <v>43</v>
      </c>
    </row>
    <row r="2982" spans="1:9" x14ac:dyDescent="0.45">
      <c r="A2982" s="7" t="s">
        <v>1787</v>
      </c>
      <c r="C2982">
        <v>96</v>
      </c>
      <c r="D2982">
        <v>96</v>
      </c>
      <c r="E2982">
        <v>96</v>
      </c>
    </row>
    <row r="2983" spans="1:9" x14ac:dyDescent="0.45">
      <c r="A2983" s="7" t="s">
        <v>1849</v>
      </c>
      <c r="F2983">
        <v>96</v>
      </c>
      <c r="G2983">
        <v>96</v>
      </c>
      <c r="H2983">
        <v>96</v>
      </c>
      <c r="I2983">
        <v>96</v>
      </c>
    </row>
    <row r="2984" spans="1:9" x14ac:dyDescent="0.45">
      <c r="A2984" s="7" t="s">
        <v>1788</v>
      </c>
      <c r="C2984">
        <v>48</v>
      </c>
      <c r="D2984">
        <v>48</v>
      </c>
      <c r="E2984">
        <v>48</v>
      </c>
      <c r="F2984">
        <v>48</v>
      </c>
      <c r="G2984">
        <v>48</v>
      </c>
      <c r="H2984">
        <v>48</v>
      </c>
      <c r="I2984">
        <v>48</v>
      </c>
    </row>
    <row r="2985" spans="1:9" x14ac:dyDescent="0.45">
      <c r="A2985" s="7" t="s">
        <v>1789</v>
      </c>
      <c r="C2985">
        <v>72</v>
      </c>
      <c r="D2985">
        <v>72</v>
      </c>
      <c r="E2985">
        <v>72</v>
      </c>
      <c r="F2985">
        <v>72</v>
      </c>
      <c r="G2985">
        <v>72</v>
      </c>
      <c r="H2985">
        <v>72</v>
      </c>
      <c r="I2985">
        <v>72</v>
      </c>
    </row>
    <row r="2986" spans="1:9" x14ac:dyDescent="0.45">
      <c r="A2986" s="7" t="s">
        <v>1791</v>
      </c>
      <c r="C2986">
        <v>85</v>
      </c>
      <c r="D2986">
        <v>85</v>
      </c>
      <c r="E2986">
        <v>85</v>
      </c>
    </row>
    <row r="2987" spans="1:9" x14ac:dyDescent="0.45">
      <c r="A2987" s="7" t="s">
        <v>1851</v>
      </c>
      <c r="F2987">
        <v>85</v>
      </c>
      <c r="G2987">
        <v>85</v>
      </c>
      <c r="H2987">
        <v>85</v>
      </c>
      <c r="I2987">
        <v>85</v>
      </c>
    </row>
    <row r="2988" spans="1:9" x14ac:dyDescent="0.45">
      <c r="A2988" s="7" t="s">
        <v>1792</v>
      </c>
      <c r="D2988">
        <v>43</v>
      </c>
    </row>
    <row r="2989" spans="1:9" x14ac:dyDescent="0.45">
      <c r="A2989" s="7" t="s">
        <v>1852</v>
      </c>
      <c r="I2989">
        <v>43</v>
      </c>
    </row>
    <row r="2990" spans="1:9" x14ac:dyDescent="0.45">
      <c r="A2990" s="7" t="s">
        <v>1793</v>
      </c>
      <c r="D2990">
        <v>96</v>
      </c>
    </row>
    <row r="2991" spans="1:9" x14ac:dyDescent="0.45">
      <c r="A2991" s="7" t="s">
        <v>1803</v>
      </c>
      <c r="C2991">
        <v>42</v>
      </c>
      <c r="D2991">
        <v>42</v>
      </c>
      <c r="E2991">
        <v>42</v>
      </c>
    </row>
    <row r="2992" spans="1:9" x14ac:dyDescent="0.45">
      <c r="A2992" s="7" t="s">
        <v>1856</v>
      </c>
      <c r="F2992">
        <v>42</v>
      </c>
      <c r="G2992">
        <v>42</v>
      </c>
      <c r="H2992">
        <v>42</v>
      </c>
      <c r="I2992">
        <v>42</v>
      </c>
    </row>
    <row r="2993" spans="1:9" x14ac:dyDescent="0.45">
      <c r="A2993" s="7" t="s">
        <v>1804</v>
      </c>
      <c r="D2993">
        <v>36</v>
      </c>
    </row>
    <row r="2994" spans="1:9" x14ac:dyDescent="0.45">
      <c r="A2994" s="7" t="s">
        <v>4303</v>
      </c>
      <c r="D2994">
        <v>306</v>
      </c>
    </row>
    <row r="2995" spans="1:9" x14ac:dyDescent="0.45">
      <c r="A2995" s="4" t="s">
        <v>1857</v>
      </c>
    </row>
    <row r="2996" spans="1:9" x14ac:dyDescent="0.45">
      <c r="A2996" s="7" t="s">
        <v>1858</v>
      </c>
      <c r="C2996">
        <v>60</v>
      </c>
      <c r="D2996">
        <v>60</v>
      </c>
      <c r="E2996">
        <v>60</v>
      </c>
      <c r="F2996">
        <v>60</v>
      </c>
      <c r="G2996">
        <v>60</v>
      </c>
    </row>
    <row r="2997" spans="1:9" x14ac:dyDescent="0.45">
      <c r="A2997" s="7" t="s">
        <v>4284</v>
      </c>
      <c r="D2997">
        <v>260</v>
      </c>
    </row>
    <row r="2998" spans="1:9" x14ac:dyDescent="0.45">
      <c r="A2998" s="7" t="s">
        <v>1809</v>
      </c>
      <c r="C2998">
        <v>68</v>
      </c>
      <c r="D2998">
        <v>68</v>
      </c>
      <c r="E2998">
        <v>68</v>
      </c>
      <c r="F2998">
        <v>68</v>
      </c>
      <c r="G2998">
        <v>68</v>
      </c>
      <c r="H2998">
        <v>68</v>
      </c>
      <c r="I2998">
        <v>68</v>
      </c>
    </row>
    <row r="2999" spans="1:9" x14ac:dyDescent="0.45">
      <c r="A2999" s="7" t="s">
        <v>1810</v>
      </c>
      <c r="C2999">
        <v>270</v>
      </c>
      <c r="D2999">
        <v>270</v>
      </c>
      <c r="E2999">
        <v>270</v>
      </c>
    </row>
    <row r="3000" spans="1:9" x14ac:dyDescent="0.45">
      <c r="A3000" s="7" t="s">
        <v>1860</v>
      </c>
      <c r="F3000">
        <v>270</v>
      </c>
      <c r="G3000">
        <v>270</v>
      </c>
      <c r="H3000">
        <v>270</v>
      </c>
      <c r="I3000">
        <v>270</v>
      </c>
    </row>
    <row r="3001" spans="1:9" x14ac:dyDescent="0.45">
      <c r="A3001" s="7" t="s">
        <v>1811</v>
      </c>
      <c r="C3001">
        <v>154</v>
      </c>
      <c r="D3001">
        <v>154</v>
      </c>
      <c r="E3001">
        <v>154</v>
      </c>
      <c r="F3001">
        <v>154</v>
      </c>
      <c r="G3001">
        <v>154</v>
      </c>
      <c r="H3001">
        <v>154</v>
      </c>
      <c r="I3001">
        <v>154</v>
      </c>
    </row>
    <row r="3002" spans="1:9" x14ac:dyDescent="0.45">
      <c r="A3002" s="7" t="s">
        <v>4304</v>
      </c>
      <c r="D3002">
        <v>202</v>
      </c>
    </row>
    <row r="3003" spans="1:9" x14ac:dyDescent="0.45">
      <c r="A3003" s="7" t="s">
        <v>1815</v>
      </c>
      <c r="D3003">
        <v>366</v>
      </c>
    </row>
    <row r="3004" spans="1:9" x14ac:dyDescent="0.45">
      <c r="A3004" s="7" t="s">
        <v>1816</v>
      </c>
      <c r="C3004">
        <v>366</v>
      </c>
      <c r="D3004">
        <v>366</v>
      </c>
      <c r="E3004">
        <v>366</v>
      </c>
    </row>
    <row r="3005" spans="1:9" x14ac:dyDescent="0.45">
      <c r="A3005" s="7" t="s">
        <v>1862</v>
      </c>
      <c r="F3005">
        <v>366</v>
      </c>
      <c r="G3005">
        <v>366</v>
      </c>
      <c r="H3005">
        <v>366</v>
      </c>
      <c r="I3005">
        <v>366</v>
      </c>
    </row>
    <row r="3006" spans="1:9" x14ac:dyDescent="0.45">
      <c r="A3006" s="7" t="s">
        <v>4296</v>
      </c>
      <c r="D3006">
        <v>366</v>
      </c>
    </row>
    <row r="3007" spans="1:9" x14ac:dyDescent="0.45">
      <c r="A3007" s="7" t="s">
        <v>1817</v>
      </c>
      <c r="D3007">
        <v>318</v>
      </c>
    </row>
    <row r="3008" spans="1:9" x14ac:dyDescent="0.45">
      <c r="A3008" s="4" t="s">
        <v>1863</v>
      </c>
    </row>
    <row r="3009" spans="1:9" x14ac:dyDescent="0.45">
      <c r="A3009" s="7" t="s">
        <v>1864</v>
      </c>
      <c r="C3009">
        <v>1180</v>
      </c>
      <c r="D3009">
        <v>1180</v>
      </c>
    </row>
    <row r="3010" spans="1:9" x14ac:dyDescent="0.45">
      <c r="A3010" s="7" t="s">
        <v>1931</v>
      </c>
      <c r="E3010">
        <v>1180</v>
      </c>
    </row>
    <row r="3011" spans="1:9" x14ac:dyDescent="0.45">
      <c r="A3011" s="7" t="s">
        <v>1932</v>
      </c>
      <c r="G3011">
        <v>1180</v>
      </c>
      <c r="H3011">
        <v>1180</v>
      </c>
      <c r="I3011">
        <v>1180</v>
      </c>
    </row>
    <row r="3012" spans="1:9" x14ac:dyDescent="0.45">
      <c r="A3012" s="7" t="s">
        <v>1800</v>
      </c>
      <c r="D3012">
        <v>120</v>
      </c>
    </row>
    <row r="3013" spans="1:9" x14ac:dyDescent="0.45">
      <c r="A3013" s="7" t="s">
        <v>1866</v>
      </c>
      <c r="I3013">
        <v>120</v>
      </c>
    </row>
    <row r="3014" spans="1:9" x14ac:dyDescent="0.45">
      <c r="A3014" s="7" t="s">
        <v>4302</v>
      </c>
      <c r="D3014">
        <v>120</v>
      </c>
    </row>
    <row r="3015" spans="1:9" x14ac:dyDescent="0.45">
      <c r="A3015" s="7" t="s">
        <v>1807</v>
      </c>
      <c r="C3015">
        <v>3600</v>
      </c>
      <c r="D3015">
        <v>3600</v>
      </c>
    </row>
    <row r="3016" spans="1:9" x14ac:dyDescent="0.45">
      <c r="A3016" s="7" t="s">
        <v>1867</v>
      </c>
      <c r="E3016">
        <v>3600</v>
      </c>
      <c r="F3016">
        <v>3600</v>
      </c>
      <c r="G3016">
        <v>3600</v>
      </c>
      <c r="H3016">
        <v>3600</v>
      </c>
      <c r="I3016">
        <v>3600</v>
      </c>
    </row>
    <row r="3017" spans="1:9" x14ac:dyDescent="0.45">
      <c r="A3017" s="7" t="s">
        <v>1813</v>
      </c>
      <c r="C3017">
        <v>240</v>
      </c>
      <c r="D3017">
        <v>240</v>
      </c>
    </row>
    <row r="3018" spans="1:9" x14ac:dyDescent="0.45">
      <c r="A3018" s="7" t="s">
        <v>1868</v>
      </c>
      <c r="E3018">
        <v>240</v>
      </c>
      <c r="F3018">
        <v>240</v>
      </c>
      <c r="G3018">
        <v>240</v>
      </c>
      <c r="H3018">
        <v>240</v>
      </c>
      <c r="I3018">
        <v>240</v>
      </c>
    </row>
    <row r="3019" spans="1:9" x14ac:dyDescent="0.45">
      <c r="A3019" s="7" t="s">
        <v>4305</v>
      </c>
      <c r="D3019">
        <v>97</v>
      </c>
    </row>
    <row r="3020" spans="1:9" x14ac:dyDescent="0.45">
      <c r="A3020" s="7" t="s">
        <v>4306</v>
      </c>
      <c r="D3020">
        <v>45</v>
      </c>
    </row>
    <row r="3021" spans="1:9" x14ac:dyDescent="0.45">
      <c r="A3021" s="4" t="s">
        <v>4299</v>
      </c>
    </row>
    <row r="3022" spans="1:9" x14ac:dyDescent="0.45">
      <c r="A3022" s="7" t="s">
        <v>4300</v>
      </c>
      <c r="D3022">
        <v>0</v>
      </c>
    </row>
    <row r="3023" spans="1:9" x14ac:dyDescent="0.45">
      <c r="A3023" s="7" t="s">
        <v>4297</v>
      </c>
      <c r="D3023">
        <v>0</v>
      </c>
    </row>
    <row r="3024" spans="1:9" x14ac:dyDescent="0.45">
      <c r="A3024" s="4" t="s">
        <v>1869</v>
      </c>
    </row>
    <row r="3025" spans="1:9" x14ac:dyDescent="0.45">
      <c r="A3025" s="7" t="s">
        <v>1870</v>
      </c>
      <c r="F3025">
        <v>1300</v>
      </c>
    </row>
    <row r="3026" spans="1:9" x14ac:dyDescent="0.45">
      <c r="A3026" s="7" t="s">
        <v>1871</v>
      </c>
      <c r="C3026">
        <v>1300</v>
      </c>
      <c r="D3026">
        <v>1300</v>
      </c>
      <c r="E3026">
        <v>1300</v>
      </c>
    </row>
    <row r="3027" spans="1:9" x14ac:dyDescent="0.45">
      <c r="A3027" s="7" t="s">
        <v>1805</v>
      </c>
      <c r="D3027">
        <v>1800</v>
      </c>
      <c r="E3027">
        <v>1800</v>
      </c>
    </row>
    <row r="3028" spans="1:9" x14ac:dyDescent="0.45">
      <c r="A3028" s="7" t="s">
        <v>1806</v>
      </c>
      <c r="C3028">
        <v>2200</v>
      </c>
      <c r="D3028">
        <v>2200</v>
      </c>
      <c r="E3028">
        <v>2200</v>
      </c>
    </row>
    <row r="3029" spans="1:9" x14ac:dyDescent="0.45">
      <c r="A3029" s="7" t="s">
        <v>1873</v>
      </c>
      <c r="F3029">
        <v>2200</v>
      </c>
    </row>
    <row r="3030" spans="1:9" x14ac:dyDescent="0.45">
      <c r="A3030" s="4" t="s">
        <v>3124</v>
      </c>
    </row>
    <row r="3031" spans="1:9" x14ac:dyDescent="0.45">
      <c r="A3031" s="7" t="s">
        <v>1870</v>
      </c>
      <c r="G3031">
        <v>1300</v>
      </c>
      <c r="H3031">
        <v>1300</v>
      </c>
      <c r="I3031">
        <v>1300</v>
      </c>
    </row>
    <row r="3032" spans="1:9" x14ac:dyDescent="0.45">
      <c r="A3032" s="7" t="s">
        <v>1872</v>
      </c>
      <c r="G3032">
        <v>1800</v>
      </c>
      <c r="I3032">
        <v>1800</v>
      </c>
    </row>
    <row r="3033" spans="1:9" x14ac:dyDescent="0.45">
      <c r="A3033" s="7" t="s">
        <v>1873</v>
      </c>
      <c r="G3033">
        <v>2200</v>
      </c>
      <c r="H3033">
        <v>2200</v>
      </c>
      <c r="I3033">
        <v>2200</v>
      </c>
    </row>
    <row r="3034" spans="1:9" x14ac:dyDescent="0.45">
      <c r="A3034" s="4" t="s">
        <v>1874</v>
      </c>
    </row>
    <row r="3035" spans="1:9" x14ac:dyDescent="0.45">
      <c r="A3035" s="7" t="s">
        <v>1875</v>
      </c>
      <c r="C3035">
        <v>250</v>
      </c>
      <c r="D3035">
        <v>250</v>
      </c>
    </row>
    <row r="3036" spans="1:9" x14ac:dyDescent="0.45">
      <c r="A3036" s="7" t="s">
        <v>1876</v>
      </c>
      <c r="C3036">
        <v>25</v>
      </c>
      <c r="D3036">
        <v>25</v>
      </c>
      <c r="E3036">
        <v>25</v>
      </c>
      <c r="F3036">
        <v>25</v>
      </c>
      <c r="G3036">
        <v>25</v>
      </c>
      <c r="H3036">
        <v>25</v>
      </c>
      <c r="I3036">
        <v>25</v>
      </c>
    </row>
    <row r="3037" spans="1:9" x14ac:dyDescent="0.45">
      <c r="A3037" s="7" t="s">
        <v>1878</v>
      </c>
      <c r="C3037">
        <v>180</v>
      </c>
      <c r="D3037">
        <v>180</v>
      </c>
      <c r="E3037">
        <v>180</v>
      </c>
      <c r="F3037">
        <v>180</v>
      </c>
      <c r="G3037">
        <v>180</v>
      </c>
      <c r="H3037">
        <v>180</v>
      </c>
      <c r="I3037">
        <v>180</v>
      </c>
    </row>
    <row r="3038" spans="1:9" x14ac:dyDescent="0.45">
      <c r="A3038" s="7" t="s">
        <v>1881</v>
      </c>
      <c r="C3038">
        <v>252</v>
      </c>
      <c r="D3038">
        <v>252</v>
      </c>
      <c r="E3038">
        <v>252</v>
      </c>
      <c r="F3038">
        <v>252</v>
      </c>
      <c r="G3038">
        <v>252</v>
      </c>
      <c r="H3038">
        <v>252</v>
      </c>
      <c r="I3038">
        <v>252</v>
      </c>
    </row>
    <row r="3039" spans="1:9" x14ac:dyDescent="0.45">
      <c r="A3039" s="7" t="s">
        <v>1882</v>
      </c>
      <c r="C3039">
        <v>28</v>
      </c>
      <c r="D3039">
        <v>28</v>
      </c>
      <c r="E3039">
        <v>28</v>
      </c>
      <c r="F3039">
        <v>28</v>
      </c>
      <c r="G3039">
        <v>28</v>
      </c>
      <c r="H3039">
        <v>28</v>
      </c>
      <c r="I3039">
        <v>28</v>
      </c>
    </row>
    <row r="3040" spans="1:9" x14ac:dyDescent="0.45">
      <c r="A3040" s="7" t="s">
        <v>1883</v>
      </c>
      <c r="C3040">
        <v>68</v>
      </c>
      <c r="D3040">
        <v>68</v>
      </c>
      <c r="E3040">
        <v>68</v>
      </c>
      <c r="F3040">
        <v>68</v>
      </c>
      <c r="G3040">
        <v>68</v>
      </c>
      <c r="H3040">
        <v>68</v>
      </c>
      <c r="I3040">
        <v>68</v>
      </c>
    </row>
    <row r="3041" spans="1:9" x14ac:dyDescent="0.45">
      <c r="A3041" s="7" t="s">
        <v>1884</v>
      </c>
      <c r="C3041">
        <v>182</v>
      </c>
      <c r="D3041">
        <v>182</v>
      </c>
      <c r="E3041">
        <v>182</v>
      </c>
      <c r="F3041">
        <v>182</v>
      </c>
      <c r="G3041">
        <v>182</v>
      </c>
      <c r="H3041">
        <v>182</v>
      </c>
      <c r="I3041">
        <v>182</v>
      </c>
    </row>
    <row r="3042" spans="1:9" x14ac:dyDescent="0.45">
      <c r="A3042" s="7" t="s">
        <v>5179</v>
      </c>
      <c r="I3042">
        <v>266</v>
      </c>
    </row>
    <row r="3043" spans="1:9" x14ac:dyDescent="0.45">
      <c r="A3043" s="7" t="s">
        <v>1885</v>
      </c>
      <c r="C3043">
        <v>266</v>
      </c>
      <c r="D3043">
        <v>266</v>
      </c>
      <c r="E3043">
        <v>266</v>
      </c>
      <c r="F3043">
        <v>266</v>
      </c>
      <c r="G3043">
        <v>266</v>
      </c>
      <c r="H3043">
        <v>266</v>
      </c>
    </row>
    <row r="3044" spans="1:9" x14ac:dyDescent="0.45">
      <c r="A3044" s="7" t="s">
        <v>1886</v>
      </c>
      <c r="C3044">
        <v>150</v>
      </c>
      <c r="D3044">
        <v>150</v>
      </c>
      <c r="E3044">
        <v>150</v>
      </c>
      <c r="F3044">
        <v>150</v>
      </c>
      <c r="G3044">
        <v>150</v>
      </c>
      <c r="H3044">
        <v>150</v>
      </c>
      <c r="I3044">
        <v>150</v>
      </c>
    </row>
    <row r="3045" spans="1:9" x14ac:dyDescent="0.45">
      <c r="A3045" s="7" t="s">
        <v>1887</v>
      </c>
      <c r="C3045">
        <v>600</v>
      </c>
      <c r="D3045">
        <v>600</v>
      </c>
      <c r="E3045">
        <v>600</v>
      </c>
      <c r="F3045">
        <v>600</v>
      </c>
      <c r="G3045">
        <v>600</v>
      </c>
      <c r="H3045">
        <v>600</v>
      </c>
      <c r="I3045">
        <v>600</v>
      </c>
    </row>
    <row r="3046" spans="1:9" x14ac:dyDescent="0.45">
      <c r="A3046" s="4" t="s">
        <v>1888</v>
      </c>
    </row>
    <row r="3047" spans="1:9" x14ac:dyDescent="0.45">
      <c r="A3047" s="7" t="s">
        <v>1889</v>
      </c>
      <c r="C3047">
        <v>1800</v>
      </c>
      <c r="D3047">
        <v>1800</v>
      </c>
      <c r="E3047">
        <v>1800</v>
      </c>
    </row>
    <row r="3048" spans="1:9" x14ac:dyDescent="0.45">
      <c r="A3048" s="7" t="s">
        <v>1890</v>
      </c>
      <c r="F3048">
        <v>1800</v>
      </c>
    </row>
    <row r="3049" spans="1:9" x14ac:dyDescent="0.45">
      <c r="A3049" s="4" t="s">
        <v>3125</v>
      </c>
    </row>
    <row r="3050" spans="1:9" x14ac:dyDescent="0.45">
      <c r="A3050" s="7" t="s">
        <v>1890</v>
      </c>
      <c r="G3050">
        <v>1800</v>
      </c>
      <c r="H3050">
        <v>1800</v>
      </c>
      <c r="I3050">
        <v>1800</v>
      </c>
    </row>
    <row r="3051" spans="1:9" x14ac:dyDescent="0.45">
      <c r="A3051" s="4" t="s">
        <v>1893</v>
      </c>
    </row>
    <row r="3052" spans="1:9" x14ac:dyDescent="0.45">
      <c r="A3052" s="7" t="s">
        <v>1894</v>
      </c>
      <c r="D3052">
        <v>120</v>
      </c>
    </row>
    <row r="3053" spans="1:9" x14ac:dyDescent="0.45">
      <c r="A3053" s="4" t="s">
        <v>1897</v>
      </c>
    </row>
    <row r="3054" spans="1:9" x14ac:dyDescent="0.45">
      <c r="A3054" s="7" t="s">
        <v>1898</v>
      </c>
      <c r="F3054">
        <v>7500</v>
      </c>
      <c r="G3054">
        <v>7500</v>
      </c>
      <c r="H3054">
        <v>7500</v>
      </c>
      <c r="I3054">
        <v>7500</v>
      </c>
    </row>
    <row r="3055" spans="1:9" x14ac:dyDescent="0.45">
      <c r="A3055" s="7" t="s">
        <v>1899</v>
      </c>
      <c r="C3055">
        <v>7500</v>
      </c>
      <c r="D3055">
        <v>7500</v>
      </c>
      <c r="E3055">
        <v>7500</v>
      </c>
    </row>
    <row r="3056" spans="1:9" x14ac:dyDescent="0.45">
      <c r="A3056" s="7" t="s">
        <v>3248</v>
      </c>
      <c r="G3056">
        <v>6000</v>
      </c>
      <c r="H3056">
        <v>6000</v>
      </c>
      <c r="I3056">
        <v>6000</v>
      </c>
    </row>
    <row r="3057" spans="1:9" x14ac:dyDescent="0.45">
      <c r="A3057" s="4" t="s">
        <v>1900</v>
      </c>
    </row>
    <row r="3058" spans="1:9" x14ac:dyDescent="0.45">
      <c r="A3058" s="7" t="s">
        <v>1808</v>
      </c>
      <c r="C3058">
        <v>8625</v>
      </c>
      <c r="D3058">
        <v>8625</v>
      </c>
      <c r="E3058">
        <v>8625</v>
      </c>
    </row>
    <row r="3059" spans="1:9" x14ac:dyDescent="0.45">
      <c r="A3059" s="4" t="s">
        <v>1901</v>
      </c>
    </row>
    <row r="3060" spans="1:9" x14ac:dyDescent="0.45">
      <c r="A3060" s="7" t="s">
        <v>1902</v>
      </c>
      <c r="F3060">
        <v>8625</v>
      </c>
    </row>
    <row r="3061" spans="1:9" x14ac:dyDescent="0.45">
      <c r="A3061" s="4" t="s">
        <v>3126</v>
      </c>
    </row>
    <row r="3062" spans="1:9" x14ac:dyDescent="0.45">
      <c r="A3062" s="7" t="s">
        <v>1902</v>
      </c>
      <c r="G3062">
        <v>8625</v>
      </c>
      <c r="H3062">
        <v>8625</v>
      </c>
      <c r="I3062">
        <v>8625</v>
      </c>
    </row>
    <row r="3063" spans="1:9" x14ac:dyDescent="0.45">
      <c r="A3063" s="4" t="s">
        <v>1903</v>
      </c>
    </row>
    <row r="3064" spans="1:9" x14ac:dyDescent="0.45">
      <c r="A3064" s="7" t="s">
        <v>1904</v>
      </c>
      <c r="D3064">
        <v>9160</v>
      </c>
    </row>
    <row r="3065" spans="1:9" x14ac:dyDescent="0.45">
      <c r="A3065" s="4" t="s">
        <v>1907</v>
      </c>
    </row>
    <row r="3066" spans="1:9" x14ac:dyDescent="0.45">
      <c r="A3066" s="7" t="s">
        <v>3250</v>
      </c>
      <c r="G3066">
        <v>370</v>
      </c>
      <c r="H3066">
        <v>370</v>
      </c>
      <c r="I3066">
        <v>370</v>
      </c>
    </row>
    <row r="3067" spans="1:9" x14ac:dyDescent="0.45">
      <c r="A3067" s="7" t="s">
        <v>1908</v>
      </c>
      <c r="C3067">
        <v>370</v>
      </c>
      <c r="D3067">
        <v>370</v>
      </c>
      <c r="E3067">
        <v>370</v>
      </c>
    </row>
    <row r="3068" spans="1:9" x14ac:dyDescent="0.45">
      <c r="A3068" s="7" t="s">
        <v>1909</v>
      </c>
      <c r="F3068">
        <v>370</v>
      </c>
    </row>
    <row r="3069" spans="1:9" x14ac:dyDescent="0.45">
      <c r="A3069" s="7" t="s">
        <v>1818</v>
      </c>
      <c r="C3069">
        <v>450</v>
      </c>
      <c r="D3069">
        <v>450</v>
      </c>
      <c r="E3069">
        <v>450</v>
      </c>
    </row>
    <row r="3070" spans="1:9" x14ac:dyDescent="0.45">
      <c r="A3070" s="7" t="s">
        <v>1910</v>
      </c>
      <c r="F3070">
        <v>450</v>
      </c>
      <c r="G3070">
        <v>450</v>
      </c>
      <c r="H3070">
        <v>450</v>
      </c>
      <c r="I3070">
        <v>450</v>
      </c>
    </row>
    <row r="3071" spans="1:9" x14ac:dyDescent="0.45">
      <c r="A3071" s="4" t="s">
        <v>1911</v>
      </c>
    </row>
    <row r="3072" spans="1:9" x14ac:dyDescent="0.45">
      <c r="A3072" s="7" t="s">
        <v>1912</v>
      </c>
      <c r="E3072">
        <v>560</v>
      </c>
    </row>
    <row r="3073" spans="1:9" x14ac:dyDescent="0.45">
      <c r="A3073" s="7" t="s">
        <v>1913</v>
      </c>
      <c r="F3073">
        <v>560</v>
      </c>
      <c r="G3073">
        <v>560</v>
      </c>
      <c r="H3073">
        <v>560</v>
      </c>
      <c r="I3073">
        <v>560</v>
      </c>
    </row>
    <row r="3074" spans="1:9" x14ac:dyDescent="0.45">
      <c r="A3074" s="7" t="s">
        <v>1914</v>
      </c>
      <c r="C3074">
        <v>560</v>
      </c>
      <c r="D3074">
        <v>560</v>
      </c>
    </row>
    <row r="3075" spans="1:9" x14ac:dyDescent="0.45">
      <c r="A3075" s="7" t="s">
        <v>1915</v>
      </c>
      <c r="F3075">
        <v>900</v>
      </c>
      <c r="G3075">
        <v>900</v>
      </c>
      <c r="H3075">
        <v>900</v>
      </c>
      <c r="I3075">
        <v>900</v>
      </c>
    </row>
    <row r="3076" spans="1:9" x14ac:dyDescent="0.45">
      <c r="A3076" s="7" t="s">
        <v>1799</v>
      </c>
      <c r="C3076">
        <v>900</v>
      </c>
      <c r="D3076">
        <v>900</v>
      </c>
      <c r="E3076">
        <v>900</v>
      </c>
    </row>
    <row r="3077" spans="1:9" x14ac:dyDescent="0.45">
      <c r="A3077" s="7" t="s">
        <v>1916</v>
      </c>
      <c r="F3077">
        <v>750</v>
      </c>
      <c r="G3077">
        <v>750</v>
      </c>
      <c r="H3077">
        <v>750</v>
      </c>
      <c r="I3077">
        <v>750</v>
      </c>
    </row>
    <row r="3078" spans="1:9" x14ac:dyDescent="0.45">
      <c r="A3078" s="7" t="s">
        <v>1814</v>
      </c>
      <c r="C3078">
        <v>750</v>
      </c>
      <c r="D3078">
        <v>750</v>
      </c>
      <c r="E3078">
        <v>750</v>
      </c>
    </row>
    <row r="3079" spans="1:9" x14ac:dyDescent="0.45">
      <c r="A3079" s="7" t="s">
        <v>1917</v>
      </c>
      <c r="F3079">
        <v>1000</v>
      </c>
      <c r="G3079">
        <v>1000</v>
      </c>
      <c r="H3079">
        <v>1000</v>
      </c>
      <c r="I3079">
        <v>1000</v>
      </c>
    </row>
    <row r="3080" spans="1:9" x14ac:dyDescent="0.45">
      <c r="A3080" s="7" t="s">
        <v>1819</v>
      </c>
      <c r="C3080">
        <v>1000</v>
      </c>
      <c r="D3080">
        <v>1000</v>
      </c>
      <c r="E3080">
        <v>1000</v>
      </c>
    </row>
    <row r="3081" spans="1:9" x14ac:dyDescent="0.45">
      <c r="A3081" s="7" t="s">
        <v>1918</v>
      </c>
      <c r="F3081">
        <v>1020</v>
      </c>
      <c r="G3081">
        <v>1020</v>
      </c>
      <c r="H3081">
        <v>1020</v>
      </c>
      <c r="I3081">
        <v>1020</v>
      </c>
    </row>
    <row r="3082" spans="1:9" x14ac:dyDescent="0.45">
      <c r="A3082" s="7" t="s">
        <v>1821</v>
      </c>
      <c r="C3082">
        <v>1020</v>
      </c>
      <c r="D3082">
        <v>1020</v>
      </c>
      <c r="E3082">
        <v>1020</v>
      </c>
    </row>
    <row r="3083" spans="1:9" x14ac:dyDescent="0.45">
      <c r="A3083" s="7" t="s">
        <v>5181</v>
      </c>
      <c r="I3083">
        <v>1020</v>
      </c>
    </row>
    <row r="3084" spans="1:9" x14ac:dyDescent="0.45">
      <c r="A3084" s="4" t="s">
        <v>1933</v>
      </c>
    </row>
    <row r="3085" spans="1:9" x14ac:dyDescent="0.45">
      <c r="A3085" s="7" t="s">
        <v>1786</v>
      </c>
      <c r="C3085">
        <v>0</v>
      </c>
      <c r="D3085">
        <v>0</v>
      </c>
    </row>
    <row r="3086" spans="1:9" x14ac:dyDescent="0.45">
      <c r="A3086" s="4" t="s">
        <v>1934</v>
      </c>
    </row>
    <row r="3087" spans="1:9" x14ac:dyDescent="0.45">
      <c r="A3087" s="7" t="s">
        <v>1826</v>
      </c>
      <c r="D3087">
        <v>0</v>
      </c>
    </row>
    <row r="3088" spans="1:9" x14ac:dyDescent="0.45">
      <c r="A3088" s="4" t="s">
        <v>1935</v>
      </c>
    </row>
    <row r="3089" spans="1:9" x14ac:dyDescent="0.45">
      <c r="A3089" s="7" t="s">
        <v>1936</v>
      </c>
      <c r="C3089">
        <v>55</v>
      </c>
      <c r="D3089">
        <v>55</v>
      </c>
      <c r="E3089">
        <v>55</v>
      </c>
      <c r="F3089">
        <v>55</v>
      </c>
      <c r="G3089">
        <v>55</v>
      </c>
      <c r="H3089">
        <v>55</v>
      </c>
      <c r="I3089">
        <v>55</v>
      </c>
    </row>
    <row r="3090" spans="1:9" x14ac:dyDescent="0.45">
      <c r="A3090" s="7" t="s">
        <v>1937</v>
      </c>
      <c r="C3090">
        <v>40</v>
      </c>
      <c r="D3090">
        <v>40</v>
      </c>
      <c r="E3090">
        <v>40</v>
      </c>
      <c r="F3090">
        <v>40</v>
      </c>
      <c r="G3090">
        <v>40</v>
      </c>
      <c r="H3090">
        <v>40</v>
      </c>
      <c r="I3090">
        <v>40</v>
      </c>
    </row>
    <row r="3091" spans="1:9" x14ac:dyDescent="0.45">
      <c r="A3091" s="7" t="s">
        <v>1824</v>
      </c>
      <c r="E3091">
        <v>0</v>
      </c>
    </row>
    <row r="3092" spans="1:9" x14ac:dyDescent="0.45">
      <c r="A3092" s="7" t="s">
        <v>1825</v>
      </c>
      <c r="E3092">
        <v>0</v>
      </c>
    </row>
    <row r="3093" spans="1:9" x14ac:dyDescent="0.45">
      <c r="A3093" s="7" t="s">
        <v>1826</v>
      </c>
      <c r="E3093">
        <v>0</v>
      </c>
    </row>
    <row r="3094" spans="1:9" x14ac:dyDescent="0.45">
      <c r="A3094" s="7" t="s">
        <v>1786</v>
      </c>
      <c r="E3094">
        <v>0</v>
      </c>
    </row>
    <row r="3095" spans="1:9" x14ac:dyDescent="0.45">
      <c r="A3095" s="4" t="s">
        <v>1938</v>
      </c>
    </row>
    <row r="3096" spans="1:9" x14ac:dyDescent="0.45">
      <c r="A3096" s="7" t="s">
        <v>1825</v>
      </c>
      <c r="D3096">
        <v>0</v>
      </c>
    </row>
    <row r="3097" spans="1:9" x14ac:dyDescent="0.45">
      <c r="A3097" s="4" t="s">
        <v>1939</v>
      </c>
    </row>
    <row r="3098" spans="1:9" x14ac:dyDescent="0.45">
      <c r="A3098" s="7" t="s">
        <v>1824</v>
      </c>
      <c r="D3098">
        <v>0</v>
      </c>
    </row>
    <row r="3099" spans="1:9" x14ac:dyDescent="0.45">
      <c r="A3099" s="4" t="s">
        <v>1919</v>
      </c>
    </row>
    <row r="3100" spans="1:9" x14ac:dyDescent="0.45">
      <c r="A3100" s="7" t="s">
        <v>1920</v>
      </c>
      <c r="E3100">
        <v>900</v>
      </c>
    </row>
    <row r="3101" spans="1:9" x14ac:dyDescent="0.45">
      <c r="A3101" s="7" t="s">
        <v>1921</v>
      </c>
      <c r="C3101">
        <v>900</v>
      </c>
      <c r="D3101">
        <v>900</v>
      </c>
    </row>
    <row r="3102" spans="1:9" x14ac:dyDescent="0.45">
      <c r="A3102" s="7" t="s">
        <v>1922</v>
      </c>
      <c r="F3102">
        <v>900</v>
      </c>
      <c r="I3102">
        <v>900</v>
      </c>
    </row>
    <row r="3103" spans="1:9" x14ac:dyDescent="0.45">
      <c r="A3103" s="7" t="s">
        <v>1923</v>
      </c>
      <c r="E3103">
        <v>1330</v>
      </c>
    </row>
    <row r="3104" spans="1:9" x14ac:dyDescent="0.45">
      <c r="A3104" s="7" t="s">
        <v>1802</v>
      </c>
      <c r="C3104">
        <v>1330</v>
      </c>
      <c r="D3104">
        <v>1330</v>
      </c>
    </row>
    <row r="3105" spans="1:9" x14ac:dyDescent="0.45">
      <c r="A3105" s="7" t="s">
        <v>1924</v>
      </c>
      <c r="F3105">
        <v>1330</v>
      </c>
      <c r="G3105">
        <v>1330</v>
      </c>
      <c r="H3105">
        <v>1330</v>
      </c>
      <c r="I3105">
        <v>1330</v>
      </c>
    </row>
    <row r="3106" spans="1:9" x14ac:dyDescent="0.45">
      <c r="A3106" s="7" t="s">
        <v>1820</v>
      </c>
      <c r="C3106">
        <v>1600</v>
      </c>
      <c r="D3106">
        <v>1600</v>
      </c>
      <c r="E3106">
        <v>1600</v>
      </c>
    </row>
    <row r="3107" spans="1:9" x14ac:dyDescent="0.45">
      <c r="A3107" s="7" t="s">
        <v>1925</v>
      </c>
      <c r="F3107">
        <v>1600</v>
      </c>
      <c r="G3107">
        <v>1600</v>
      </c>
      <c r="H3107">
        <v>1600</v>
      </c>
      <c r="I3107">
        <v>1600</v>
      </c>
    </row>
    <row r="3108" spans="1:9" x14ac:dyDescent="0.45">
      <c r="A3108" s="7" t="s">
        <v>1822</v>
      </c>
      <c r="C3108">
        <v>1620</v>
      </c>
      <c r="D3108">
        <v>1620</v>
      </c>
      <c r="E3108">
        <v>1620</v>
      </c>
    </row>
    <row r="3109" spans="1:9" x14ac:dyDescent="0.45">
      <c r="A3109" s="7" t="s">
        <v>1926</v>
      </c>
      <c r="F3109">
        <v>1620</v>
      </c>
      <c r="G3109">
        <v>1620</v>
      </c>
      <c r="H3109">
        <v>1620</v>
      </c>
      <c r="I3109">
        <v>1620</v>
      </c>
    </row>
    <row r="3110" spans="1:9" x14ac:dyDescent="0.45">
      <c r="A3110" s="4" t="s">
        <v>1927</v>
      </c>
    </row>
    <row r="3111" spans="1:9" x14ac:dyDescent="0.45">
      <c r="A3111" s="7" t="s">
        <v>1928</v>
      </c>
      <c r="C3111">
        <v>450</v>
      </c>
      <c r="D3111">
        <v>450</v>
      </c>
      <c r="E3111">
        <v>450</v>
      </c>
      <c r="F3111">
        <v>450</v>
      </c>
      <c r="G3111">
        <v>450</v>
      </c>
      <c r="H3111">
        <v>450</v>
      </c>
      <c r="I3111">
        <v>450</v>
      </c>
    </row>
    <row r="3112" spans="1:9" x14ac:dyDescent="0.45">
      <c r="A3112" s="7" t="s">
        <v>1801</v>
      </c>
      <c r="C3112">
        <v>450</v>
      </c>
      <c r="D3112">
        <v>450</v>
      </c>
      <c r="E3112">
        <v>450</v>
      </c>
    </row>
    <row r="3113" spans="1:9" x14ac:dyDescent="0.45">
      <c r="A3113" s="7" t="s">
        <v>1929</v>
      </c>
      <c r="F3113">
        <v>450</v>
      </c>
      <c r="G3113">
        <v>450</v>
      </c>
      <c r="H3113">
        <v>450</v>
      </c>
      <c r="I3113">
        <v>450</v>
      </c>
    </row>
    <row r="3114" spans="1:9" x14ac:dyDescent="0.45">
      <c r="A3114" s="4" t="s">
        <v>1930</v>
      </c>
    </row>
    <row r="3115" spans="1:9" x14ac:dyDescent="0.45">
      <c r="A3115" s="7" t="s">
        <v>1824</v>
      </c>
      <c r="F3115">
        <v>0</v>
      </c>
    </row>
    <row r="3116" spans="1:9" x14ac:dyDescent="0.45">
      <c r="A3116" s="7" t="s">
        <v>1825</v>
      </c>
      <c r="F3116">
        <v>0</v>
      </c>
    </row>
    <row r="3117" spans="1:9" x14ac:dyDescent="0.45">
      <c r="A3117" s="7" t="s">
        <v>1826</v>
      </c>
      <c r="F3117">
        <v>0</v>
      </c>
    </row>
    <row r="3118" spans="1:9" x14ac:dyDescent="0.45">
      <c r="A3118" s="7" t="s">
        <v>1786</v>
      </c>
      <c r="F3118">
        <v>0</v>
      </c>
    </row>
    <row r="3119" spans="1:9" x14ac:dyDescent="0.45">
      <c r="A3119" s="4" t="s">
        <v>3128</v>
      </c>
    </row>
    <row r="3120" spans="1:9" x14ac:dyDescent="0.45">
      <c r="A3120" s="7" t="s">
        <v>1786</v>
      </c>
      <c r="G3120">
        <v>0</v>
      </c>
      <c r="H3120">
        <v>0</v>
      </c>
      <c r="I3120">
        <v>0</v>
      </c>
    </row>
    <row r="3121" spans="1:9" x14ac:dyDescent="0.45">
      <c r="A3121" s="4" t="s">
        <v>3129</v>
      </c>
    </row>
    <row r="3122" spans="1:9" x14ac:dyDescent="0.45">
      <c r="A3122" s="7" t="s">
        <v>1826</v>
      </c>
      <c r="G3122">
        <v>0</v>
      </c>
      <c r="H3122">
        <v>0</v>
      </c>
      <c r="I3122">
        <v>0</v>
      </c>
    </row>
    <row r="3123" spans="1:9" x14ac:dyDescent="0.45">
      <c r="A3123" s="4" t="s">
        <v>4720</v>
      </c>
    </row>
    <row r="3124" spans="1:9" x14ac:dyDescent="0.45">
      <c r="A3124" s="7" t="s">
        <v>1825</v>
      </c>
      <c r="H3124">
        <v>0</v>
      </c>
      <c r="I3124">
        <v>0</v>
      </c>
    </row>
    <row r="3125" spans="1:9" x14ac:dyDescent="0.45">
      <c r="A3125" s="4" t="s">
        <v>3130</v>
      </c>
    </row>
    <row r="3126" spans="1:9" x14ac:dyDescent="0.45">
      <c r="A3126" s="7" t="s">
        <v>1825</v>
      </c>
      <c r="G3126">
        <v>0</v>
      </c>
    </row>
    <row r="3127" spans="1:9" x14ac:dyDescent="0.45">
      <c r="A3127" s="4" t="s">
        <v>3131</v>
      </c>
    </row>
    <row r="3128" spans="1:9" x14ac:dyDescent="0.45">
      <c r="A3128" s="7" t="s">
        <v>1824</v>
      </c>
      <c r="G3128">
        <v>0</v>
      </c>
      <c r="H3128">
        <v>0</v>
      </c>
      <c r="I3128">
        <v>0</v>
      </c>
    </row>
    <row r="3129" spans="1:9" x14ac:dyDescent="0.45">
      <c r="A3129" s="2" t="s">
        <v>18</v>
      </c>
    </row>
    <row r="3130" spans="1:9" x14ac:dyDescent="0.45">
      <c r="A3130" s="23" t="s">
        <v>1</v>
      </c>
    </row>
    <row r="3131" spans="1:9" x14ac:dyDescent="0.45">
      <c r="A3131" s="4" t="s">
        <v>1940</v>
      </c>
    </row>
    <row r="3132" spans="1:9" x14ac:dyDescent="0.45">
      <c r="A3132" s="7" t="s">
        <v>1941</v>
      </c>
      <c r="C3132">
        <v>9</v>
      </c>
      <c r="D3132">
        <v>9</v>
      </c>
      <c r="E3132">
        <v>9</v>
      </c>
      <c r="F3132">
        <v>9</v>
      </c>
      <c r="G3132">
        <v>11</v>
      </c>
      <c r="H3132">
        <v>11</v>
      </c>
      <c r="I3132">
        <v>11</v>
      </c>
    </row>
    <row r="3133" spans="1:9" x14ac:dyDescent="0.45">
      <c r="A3133" s="7" t="s">
        <v>1942</v>
      </c>
      <c r="C3133">
        <v>6</v>
      </c>
      <c r="D3133">
        <v>6</v>
      </c>
      <c r="E3133">
        <v>6</v>
      </c>
      <c r="F3133">
        <v>6</v>
      </c>
      <c r="G3133">
        <v>8</v>
      </c>
      <c r="H3133">
        <v>8</v>
      </c>
      <c r="I3133">
        <v>8</v>
      </c>
    </row>
    <row r="3134" spans="1:9" x14ac:dyDescent="0.45">
      <c r="A3134" s="4" t="s">
        <v>1943</v>
      </c>
    </row>
    <row r="3135" spans="1:9" x14ac:dyDescent="0.45">
      <c r="A3135" s="7" t="s">
        <v>1944</v>
      </c>
      <c r="C3135">
        <v>29</v>
      </c>
      <c r="D3135">
        <v>29</v>
      </c>
      <c r="E3135">
        <v>29</v>
      </c>
      <c r="F3135">
        <v>29</v>
      </c>
    </row>
    <row r="3136" spans="1:9" x14ac:dyDescent="0.45">
      <c r="A3136" s="7" t="s">
        <v>3251</v>
      </c>
      <c r="G3136">
        <v>29</v>
      </c>
      <c r="H3136">
        <v>29</v>
      </c>
      <c r="I3136">
        <v>29</v>
      </c>
    </row>
    <row r="3137" spans="1:9" x14ac:dyDescent="0.45">
      <c r="A3137" s="7" t="s">
        <v>1945</v>
      </c>
      <c r="E3137">
        <v>42</v>
      </c>
      <c r="F3137">
        <v>42</v>
      </c>
      <c r="G3137">
        <v>42</v>
      </c>
      <c r="H3137">
        <v>42</v>
      </c>
      <c r="I3137">
        <v>42</v>
      </c>
    </row>
    <row r="3138" spans="1:9" x14ac:dyDescent="0.45">
      <c r="A3138" s="7" t="s">
        <v>1946</v>
      </c>
      <c r="C3138">
        <v>42</v>
      </c>
      <c r="D3138">
        <v>42</v>
      </c>
    </row>
    <row r="3139" spans="1:9" x14ac:dyDescent="0.45">
      <c r="A3139" s="4" t="s">
        <v>1947</v>
      </c>
    </row>
    <row r="3140" spans="1:9" x14ac:dyDescent="0.45">
      <c r="A3140" s="7" t="s">
        <v>1948</v>
      </c>
      <c r="C3140">
        <v>40</v>
      </c>
      <c r="D3140">
        <v>40</v>
      </c>
    </row>
    <row r="3141" spans="1:9" x14ac:dyDescent="0.45">
      <c r="A3141" s="7" t="s">
        <v>1949</v>
      </c>
      <c r="E3141">
        <v>40</v>
      </c>
    </row>
    <row r="3142" spans="1:9" x14ac:dyDescent="0.45">
      <c r="A3142" s="7" t="s">
        <v>1950</v>
      </c>
      <c r="C3142">
        <v>68</v>
      </c>
      <c r="D3142">
        <v>68</v>
      </c>
    </row>
    <row r="3143" spans="1:9" x14ac:dyDescent="0.45">
      <c r="A3143" s="7" t="s">
        <v>1951</v>
      </c>
      <c r="E3143">
        <v>68</v>
      </c>
    </row>
    <row r="3144" spans="1:9" x14ac:dyDescent="0.45">
      <c r="A3144" s="4" t="s">
        <v>1952</v>
      </c>
    </row>
    <row r="3145" spans="1:9" x14ac:dyDescent="0.45">
      <c r="A3145" s="7" t="s">
        <v>1949</v>
      </c>
      <c r="F3145">
        <v>40</v>
      </c>
    </row>
    <row r="3146" spans="1:9" x14ac:dyDescent="0.45">
      <c r="A3146" s="7" t="s">
        <v>3252</v>
      </c>
      <c r="G3146">
        <v>40</v>
      </c>
      <c r="H3146">
        <v>40</v>
      </c>
      <c r="I3146">
        <v>40</v>
      </c>
    </row>
    <row r="3147" spans="1:9" x14ac:dyDescent="0.45">
      <c r="A3147" s="7" t="s">
        <v>1951</v>
      </c>
      <c r="F3147">
        <v>68</v>
      </c>
      <c r="G3147">
        <v>68</v>
      </c>
      <c r="H3147">
        <v>68</v>
      </c>
      <c r="I3147">
        <v>68</v>
      </c>
    </row>
    <row r="3148" spans="1:9" x14ac:dyDescent="0.45">
      <c r="A3148" s="7" t="s">
        <v>5185</v>
      </c>
      <c r="I3148">
        <v>68</v>
      </c>
    </row>
    <row r="3149" spans="1:9" x14ac:dyDescent="0.45">
      <c r="A3149" s="4" t="s">
        <v>1953</v>
      </c>
    </row>
    <row r="3150" spans="1:9" x14ac:dyDescent="0.45">
      <c r="A3150" s="7" t="s">
        <v>1954</v>
      </c>
      <c r="D3150">
        <v>42</v>
      </c>
    </row>
    <row r="3151" spans="1:9" x14ac:dyDescent="0.45">
      <c r="A3151" s="7" t="s">
        <v>1955</v>
      </c>
      <c r="C3151">
        <v>8</v>
      </c>
      <c r="D3151">
        <v>8</v>
      </c>
      <c r="E3151">
        <v>8</v>
      </c>
      <c r="F3151">
        <v>8</v>
      </c>
      <c r="G3151">
        <v>14</v>
      </c>
      <c r="H3151">
        <v>14</v>
      </c>
      <c r="I3151">
        <v>14</v>
      </c>
    </row>
    <row r="3152" spans="1:9" x14ac:dyDescent="0.45">
      <c r="A3152" s="4" t="s">
        <v>1957</v>
      </c>
    </row>
    <row r="3153" spans="1:6" x14ac:dyDescent="0.45">
      <c r="A3153" s="7" t="s">
        <v>1958</v>
      </c>
      <c r="F3153">
        <v>20</v>
      </c>
    </row>
    <row r="3154" spans="1:6" x14ac:dyDescent="0.45">
      <c r="A3154" s="4" t="s">
        <v>1959</v>
      </c>
    </row>
    <row r="3155" spans="1:6" x14ac:dyDescent="0.45">
      <c r="A3155" s="7" t="s">
        <v>1960</v>
      </c>
      <c r="F3155">
        <v>32</v>
      </c>
    </row>
    <row r="3156" spans="1:6" x14ac:dyDescent="0.45">
      <c r="A3156" s="7" t="s">
        <v>1961</v>
      </c>
      <c r="F3156">
        <v>0</v>
      </c>
    </row>
    <row r="3157" spans="1:6" x14ac:dyDescent="0.45">
      <c r="A3157" s="4" t="s">
        <v>1962</v>
      </c>
    </row>
    <row r="3158" spans="1:6" x14ac:dyDescent="0.45">
      <c r="A3158" s="7" t="s">
        <v>1964</v>
      </c>
      <c r="F3158">
        <v>45</v>
      </c>
    </row>
    <row r="3159" spans="1:6" x14ac:dyDescent="0.45">
      <c r="A3159" s="4" t="s">
        <v>1965</v>
      </c>
    </row>
    <row r="3160" spans="1:6" x14ac:dyDescent="0.45">
      <c r="A3160" s="7" t="s">
        <v>1966</v>
      </c>
      <c r="F3160">
        <v>165</v>
      </c>
    </row>
    <row r="3161" spans="1:6" x14ac:dyDescent="0.45">
      <c r="A3161" s="4" t="s">
        <v>1967</v>
      </c>
    </row>
    <row r="3162" spans="1:6" x14ac:dyDescent="0.45">
      <c r="A3162" s="7" t="s">
        <v>1968</v>
      </c>
      <c r="F3162">
        <v>98</v>
      </c>
    </row>
    <row r="3163" spans="1:6" x14ac:dyDescent="0.45">
      <c r="A3163" s="7" t="s">
        <v>1969</v>
      </c>
      <c r="F3163">
        <v>97</v>
      </c>
    </row>
    <row r="3164" spans="1:6" x14ac:dyDescent="0.45">
      <c r="A3164" s="7" t="s">
        <v>1971</v>
      </c>
      <c r="F3164">
        <v>49</v>
      </c>
    </row>
    <row r="3165" spans="1:6" x14ac:dyDescent="0.45">
      <c r="A3165" s="4" t="s">
        <v>1972</v>
      </c>
    </row>
    <row r="3166" spans="1:6" x14ac:dyDescent="0.45">
      <c r="A3166" s="7" t="s">
        <v>1973</v>
      </c>
      <c r="F3166">
        <v>140</v>
      </c>
    </row>
    <row r="3167" spans="1:6" x14ac:dyDescent="0.45">
      <c r="A3167" s="4" t="s">
        <v>1976</v>
      </c>
    </row>
    <row r="3168" spans="1:6" x14ac:dyDescent="0.45">
      <c r="A3168" s="7" t="s">
        <v>1977</v>
      </c>
      <c r="F3168">
        <v>125</v>
      </c>
    </row>
    <row r="3169" spans="1:9" x14ac:dyDescent="0.45">
      <c r="A3169" s="4" t="s">
        <v>1978</v>
      </c>
    </row>
    <row r="3170" spans="1:9" x14ac:dyDescent="0.45">
      <c r="A3170" s="7" t="s">
        <v>1979</v>
      </c>
      <c r="F3170">
        <v>80</v>
      </c>
    </row>
    <row r="3171" spans="1:9" x14ac:dyDescent="0.45">
      <c r="A3171" s="4" t="s">
        <v>1980</v>
      </c>
    </row>
    <row r="3172" spans="1:9" x14ac:dyDescent="0.45">
      <c r="A3172" s="7" t="s">
        <v>1981</v>
      </c>
      <c r="F3172">
        <v>80</v>
      </c>
    </row>
    <row r="3173" spans="1:9" x14ac:dyDescent="0.45">
      <c r="A3173" s="4" t="s">
        <v>1982</v>
      </c>
    </row>
    <row r="3174" spans="1:9" x14ac:dyDescent="0.45">
      <c r="A3174" s="7" t="s">
        <v>1983</v>
      </c>
      <c r="F3174">
        <v>45</v>
      </c>
    </row>
    <row r="3175" spans="1:9" x14ac:dyDescent="0.45">
      <c r="A3175" s="7" t="s">
        <v>1984</v>
      </c>
      <c r="F3175">
        <v>40</v>
      </c>
    </row>
    <row r="3176" spans="1:9" x14ac:dyDescent="0.45">
      <c r="A3176" s="7" t="s">
        <v>1985</v>
      </c>
      <c r="F3176">
        <v>180</v>
      </c>
    </row>
    <row r="3177" spans="1:9" x14ac:dyDescent="0.45">
      <c r="A3177" s="23" t="s">
        <v>3</v>
      </c>
    </row>
    <row r="3178" spans="1:9" x14ac:dyDescent="0.45">
      <c r="A3178" s="4" t="s">
        <v>1940</v>
      </c>
    </row>
    <row r="3179" spans="1:9" x14ac:dyDescent="0.45">
      <c r="A3179" s="7" t="s">
        <v>1956</v>
      </c>
      <c r="C3179">
        <v>7</v>
      </c>
      <c r="D3179">
        <v>7</v>
      </c>
      <c r="E3179">
        <v>7</v>
      </c>
      <c r="F3179">
        <v>7</v>
      </c>
      <c r="G3179">
        <v>7</v>
      </c>
      <c r="H3179">
        <v>7</v>
      </c>
      <c r="I3179">
        <v>7</v>
      </c>
    </row>
    <row r="3180" spans="1:9" x14ac:dyDescent="0.45">
      <c r="A3180" s="4" t="s">
        <v>1953</v>
      </c>
    </row>
    <row r="3181" spans="1:9" x14ac:dyDescent="0.45">
      <c r="A3181" s="7" t="s">
        <v>1954</v>
      </c>
      <c r="C3181">
        <v>42</v>
      </c>
      <c r="D3181">
        <v>42</v>
      </c>
      <c r="E3181">
        <v>42</v>
      </c>
      <c r="F3181">
        <v>42</v>
      </c>
      <c r="G3181">
        <v>42</v>
      </c>
      <c r="H3181">
        <v>42</v>
      </c>
      <c r="I3181">
        <v>42</v>
      </c>
    </row>
    <row r="3182" spans="1:9" x14ac:dyDescent="0.45">
      <c r="A3182" s="7" t="s">
        <v>1955</v>
      </c>
      <c r="D3182">
        <v>8</v>
      </c>
    </row>
    <row r="3183" spans="1:9" x14ac:dyDescent="0.45">
      <c r="A3183" s="4" t="s">
        <v>1962</v>
      </c>
    </row>
    <row r="3184" spans="1:9" x14ac:dyDescent="0.45">
      <c r="A3184" s="7" t="s">
        <v>1964</v>
      </c>
      <c r="F3184">
        <v>45</v>
      </c>
    </row>
    <row r="3185" spans="1:6" x14ac:dyDescent="0.45">
      <c r="A3185" s="4" t="s">
        <v>1965</v>
      </c>
    </row>
    <row r="3186" spans="1:6" x14ac:dyDescent="0.45">
      <c r="A3186" s="7" t="s">
        <v>1966</v>
      </c>
      <c r="F3186">
        <v>165</v>
      </c>
    </row>
    <row r="3187" spans="1:6" x14ac:dyDescent="0.45">
      <c r="A3187" s="4" t="s">
        <v>1967</v>
      </c>
    </row>
    <row r="3188" spans="1:6" x14ac:dyDescent="0.45">
      <c r="A3188" s="7" t="s">
        <v>1968</v>
      </c>
      <c r="F3188">
        <v>98</v>
      </c>
    </row>
    <row r="3189" spans="1:6" x14ac:dyDescent="0.45">
      <c r="A3189" s="7" t="s">
        <v>1969</v>
      </c>
      <c r="F3189">
        <v>97</v>
      </c>
    </row>
    <row r="3190" spans="1:6" x14ac:dyDescent="0.45">
      <c r="A3190" s="4" t="s">
        <v>1972</v>
      </c>
    </row>
    <row r="3191" spans="1:6" x14ac:dyDescent="0.45">
      <c r="A3191" s="7" t="s">
        <v>1973</v>
      </c>
      <c r="F3191">
        <v>140</v>
      </c>
    </row>
    <row r="3192" spans="1:6" x14ac:dyDescent="0.45">
      <c r="A3192" s="4" t="s">
        <v>1986</v>
      </c>
    </row>
    <row r="3193" spans="1:6" x14ac:dyDescent="0.45">
      <c r="A3193" s="7" t="s">
        <v>1987</v>
      </c>
      <c r="F3193">
        <v>1400</v>
      </c>
    </row>
    <row r="3194" spans="1:6" x14ac:dyDescent="0.45">
      <c r="A3194" s="4" t="s">
        <v>1974</v>
      </c>
    </row>
    <row r="3195" spans="1:6" x14ac:dyDescent="0.45">
      <c r="A3195" s="7" t="s">
        <v>1975</v>
      </c>
      <c r="F3195">
        <v>700</v>
      </c>
    </row>
    <row r="3196" spans="1:6" x14ac:dyDescent="0.45">
      <c r="A3196" s="4" t="s">
        <v>1976</v>
      </c>
    </row>
    <row r="3197" spans="1:6" x14ac:dyDescent="0.45">
      <c r="A3197" s="7" t="s">
        <v>1977</v>
      </c>
      <c r="F3197">
        <v>125</v>
      </c>
    </row>
    <row r="3198" spans="1:6" x14ac:dyDescent="0.45">
      <c r="A3198" s="4" t="s">
        <v>1978</v>
      </c>
    </row>
    <row r="3199" spans="1:6" x14ac:dyDescent="0.45">
      <c r="A3199" s="7" t="s">
        <v>1979</v>
      </c>
      <c r="F3199">
        <v>80</v>
      </c>
    </row>
    <row r="3200" spans="1:6" x14ac:dyDescent="0.45">
      <c r="A3200" s="4" t="s">
        <v>1980</v>
      </c>
    </row>
    <row r="3201" spans="1:9" x14ac:dyDescent="0.45">
      <c r="A3201" s="7" t="s">
        <v>1981</v>
      </c>
      <c r="F3201">
        <v>80</v>
      </c>
    </row>
    <row r="3202" spans="1:9" x14ac:dyDescent="0.45">
      <c r="A3202" s="4" t="s">
        <v>1982</v>
      </c>
    </row>
    <row r="3203" spans="1:9" x14ac:dyDescent="0.45">
      <c r="A3203" s="7" t="s">
        <v>1983</v>
      </c>
      <c r="F3203">
        <v>45</v>
      </c>
    </row>
    <row r="3204" spans="1:9" x14ac:dyDescent="0.45">
      <c r="A3204" s="7" t="s">
        <v>1984</v>
      </c>
      <c r="F3204">
        <v>40</v>
      </c>
    </row>
    <row r="3205" spans="1:9" x14ac:dyDescent="0.45">
      <c r="A3205" s="7" t="s">
        <v>1985</v>
      </c>
      <c r="F3205">
        <v>180</v>
      </c>
    </row>
    <row r="3206" spans="1:9" x14ac:dyDescent="0.45">
      <c r="A3206" s="2" t="s">
        <v>19</v>
      </c>
    </row>
    <row r="3207" spans="1:9" x14ac:dyDescent="0.45">
      <c r="A3207" s="23" t="s">
        <v>1</v>
      </c>
    </row>
    <row r="3208" spans="1:9" x14ac:dyDescent="0.45">
      <c r="A3208" s="4" t="s">
        <v>1957</v>
      </c>
    </row>
    <row r="3209" spans="1:9" x14ac:dyDescent="0.45">
      <c r="A3209" s="7" t="s">
        <v>1958</v>
      </c>
      <c r="C3209">
        <v>20</v>
      </c>
      <c r="D3209">
        <v>20</v>
      </c>
      <c r="E3209">
        <v>20</v>
      </c>
      <c r="G3209">
        <v>20</v>
      </c>
      <c r="H3209">
        <v>20</v>
      </c>
      <c r="I3209">
        <v>22</v>
      </c>
    </row>
    <row r="3210" spans="1:9" x14ac:dyDescent="0.45">
      <c r="A3210" s="4" t="s">
        <v>1959</v>
      </c>
    </row>
    <row r="3211" spans="1:9" x14ac:dyDescent="0.45">
      <c r="A3211" s="7" t="s">
        <v>1960</v>
      </c>
      <c r="C3211">
        <v>32</v>
      </c>
      <c r="D3211">
        <v>32</v>
      </c>
      <c r="E3211">
        <v>32</v>
      </c>
      <c r="G3211">
        <v>32</v>
      </c>
      <c r="H3211">
        <v>32</v>
      </c>
      <c r="I3211">
        <v>34</v>
      </c>
    </row>
    <row r="3212" spans="1:9" x14ac:dyDescent="0.45">
      <c r="A3212" s="7" t="s">
        <v>1961</v>
      </c>
      <c r="D3212">
        <v>0</v>
      </c>
      <c r="E3212">
        <v>0</v>
      </c>
      <c r="G3212">
        <v>0</v>
      </c>
      <c r="H3212">
        <v>0</v>
      </c>
    </row>
    <row r="3213" spans="1:9" x14ac:dyDescent="0.45">
      <c r="A3213" s="4" t="s">
        <v>1962</v>
      </c>
    </row>
    <row r="3214" spans="1:9" x14ac:dyDescent="0.45">
      <c r="A3214" s="7" t="s">
        <v>1963</v>
      </c>
      <c r="D3214">
        <v>155</v>
      </c>
    </row>
    <row r="3215" spans="1:9" x14ac:dyDescent="0.45">
      <c r="A3215" s="7" t="s">
        <v>1964</v>
      </c>
      <c r="D3215">
        <v>45</v>
      </c>
      <c r="E3215">
        <v>45</v>
      </c>
      <c r="G3215">
        <v>45</v>
      </c>
      <c r="H3215">
        <v>45</v>
      </c>
      <c r="I3215">
        <v>45</v>
      </c>
    </row>
    <row r="3216" spans="1:9" x14ac:dyDescent="0.45">
      <c r="A3216" s="4" t="s">
        <v>1965</v>
      </c>
    </row>
    <row r="3217" spans="1:9" x14ac:dyDescent="0.45">
      <c r="A3217" s="7" t="s">
        <v>1966</v>
      </c>
      <c r="C3217">
        <v>165</v>
      </c>
      <c r="D3217">
        <v>165</v>
      </c>
      <c r="E3217">
        <v>165</v>
      </c>
      <c r="G3217">
        <v>165</v>
      </c>
      <c r="H3217">
        <v>165</v>
      </c>
      <c r="I3217">
        <v>165</v>
      </c>
    </row>
    <row r="3218" spans="1:9" x14ac:dyDescent="0.45">
      <c r="A3218" s="4" t="s">
        <v>1967</v>
      </c>
    </row>
    <row r="3219" spans="1:9" x14ac:dyDescent="0.45">
      <c r="A3219" s="7" t="s">
        <v>1968</v>
      </c>
      <c r="C3219">
        <v>98</v>
      </c>
      <c r="D3219">
        <v>98</v>
      </c>
      <c r="E3219">
        <v>98</v>
      </c>
      <c r="G3219">
        <v>99</v>
      </c>
      <c r="H3219">
        <v>99</v>
      </c>
      <c r="I3219">
        <v>101</v>
      </c>
    </row>
    <row r="3220" spans="1:9" x14ac:dyDescent="0.45">
      <c r="A3220" s="7" t="s">
        <v>1969</v>
      </c>
      <c r="E3220">
        <v>97</v>
      </c>
      <c r="G3220">
        <v>98</v>
      </c>
      <c r="H3220">
        <v>98</v>
      </c>
      <c r="I3220">
        <v>99</v>
      </c>
    </row>
    <row r="3221" spans="1:9" x14ac:dyDescent="0.45">
      <c r="A3221" s="7" t="s">
        <v>1970</v>
      </c>
      <c r="C3221">
        <v>97</v>
      </c>
      <c r="D3221">
        <v>97</v>
      </c>
    </row>
    <row r="3222" spans="1:9" x14ac:dyDescent="0.45">
      <c r="A3222" s="7" t="s">
        <v>1971</v>
      </c>
      <c r="C3222">
        <v>49</v>
      </c>
      <c r="D3222">
        <v>49</v>
      </c>
      <c r="E3222">
        <v>49</v>
      </c>
    </row>
    <row r="3223" spans="1:9" x14ac:dyDescent="0.45">
      <c r="A3223" s="7" t="s">
        <v>3253</v>
      </c>
      <c r="G3223">
        <v>49</v>
      </c>
      <c r="H3223">
        <v>49</v>
      </c>
      <c r="I3223">
        <v>50</v>
      </c>
    </row>
    <row r="3224" spans="1:9" x14ac:dyDescent="0.45">
      <c r="A3224" s="4" t="s">
        <v>1972</v>
      </c>
    </row>
    <row r="3225" spans="1:9" x14ac:dyDescent="0.45">
      <c r="A3225" s="7" t="s">
        <v>1973</v>
      </c>
      <c r="C3225">
        <v>140</v>
      </c>
      <c r="D3225">
        <v>140</v>
      </c>
      <c r="E3225">
        <v>140</v>
      </c>
      <c r="G3225">
        <v>140</v>
      </c>
      <c r="H3225">
        <v>140</v>
      </c>
      <c r="I3225">
        <v>140</v>
      </c>
    </row>
    <row r="3226" spans="1:9" x14ac:dyDescent="0.45">
      <c r="A3226" s="4" t="s">
        <v>1986</v>
      </c>
    </row>
    <row r="3227" spans="1:9" x14ac:dyDescent="0.45">
      <c r="A3227" s="7" t="s">
        <v>1987</v>
      </c>
      <c r="I3227">
        <v>1400</v>
      </c>
    </row>
    <row r="3228" spans="1:9" x14ac:dyDescent="0.45">
      <c r="A3228" s="4" t="s">
        <v>1974</v>
      </c>
    </row>
    <row r="3229" spans="1:9" x14ac:dyDescent="0.45">
      <c r="A3229" s="7" t="s">
        <v>1975</v>
      </c>
      <c r="D3229">
        <v>700</v>
      </c>
    </row>
    <row r="3230" spans="1:9" x14ac:dyDescent="0.45">
      <c r="A3230" s="4" t="s">
        <v>1976</v>
      </c>
    </row>
    <row r="3231" spans="1:9" x14ac:dyDescent="0.45">
      <c r="A3231" s="7" t="s">
        <v>1977</v>
      </c>
      <c r="D3231">
        <v>125</v>
      </c>
      <c r="E3231">
        <v>125</v>
      </c>
      <c r="G3231">
        <v>125</v>
      </c>
      <c r="H3231">
        <v>125</v>
      </c>
      <c r="I3231">
        <v>125</v>
      </c>
    </row>
    <row r="3232" spans="1:9" x14ac:dyDescent="0.45">
      <c r="A3232" s="4" t="s">
        <v>1978</v>
      </c>
    </row>
    <row r="3233" spans="1:9" x14ac:dyDescent="0.45">
      <c r="A3233" s="7" t="s">
        <v>1979</v>
      </c>
      <c r="C3233">
        <v>80</v>
      </c>
      <c r="D3233">
        <v>80</v>
      </c>
      <c r="E3233">
        <v>80</v>
      </c>
      <c r="G3233">
        <v>80</v>
      </c>
      <c r="H3233">
        <v>80</v>
      </c>
      <c r="I3233">
        <v>80</v>
      </c>
    </row>
    <row r="3234" spans="1:9" x14ac:dyDescent="0.45">
      <c r="A3234" s="4" t="s">
        <v>1980</v>
      </c>
    </row>
    <row r="3235" spans="1:9" x14ac:dyDescent="0.45">
      <c r="A3235" s="7" t="s">
        <v>1981</v>
      </c>
      <c r="C3235">
        <v>80</v>
      </c>
      <c r="D3235">
        <v>80</v>
      </c>
      <c r="E3235">
        <v>80</v>
      </c>
      <c r="G3235">
        <v>80</v>
      </c>
      <c r="H3235">
        <v>80</v>
      </c>
      <c r="I3235">
        <v>80</v>
      </c>
    </row>
    <row r="3236" spans="1:9" x14ac:dyDescent="0.45">
      <c r="A3236" s="4" t="s">
        <v>1982</v>
      </c>
    </row>
    <row r="3237" spans="1:9" x14ac:dyDescent="0.45">
      <c r="A3237" s="7" t="s">
        <v>1983</v>
      </c>
      <c r="C3237">
        <v>45</v>
      </c>
      <c r="D3237">
        <v>45</v>
      </c>
      <c r="E3237">
        <v>45</v>
      </c>
      <c r="G3237">
        <v>45</v>
      </c>
      <c r="H3237">
        <v>45</v>
      </c>
      <c r="I3237">
        <v>45</v>
      </c>
    </row>
    <row r="3238" spans="1:9" x14ac:dyDescent="0.45">
      <c r="A3238" s="7" t="s">
        <v>1984</v>
      </c>
      <c r="C3238">
        <v>40</v>
      </c>
      <c r="D3238">
        <v>40</v>
      </c>
      <c r="E3238">
        <v>40</v>
      </c>
    </row>
    <row r="3239" spans="1:9" x14ac:dyDescent="0.45">
      <c r="A3239" s="7" t="s">
        <v>3254</v>
      </c>
      <c r="H3239">
        <v>40</v>
      </c>
    </row>
    <row r="3240" spans="1:9" x14ac:dyDescent="0.45">
      <c r="A3240" s="7" t="s">
        <v>1985</v>
      </c>
      <c r="C3240">
        <v>180</v>
      </c>
      <c r="D3240">
        <v>180</v>
      </c>
      <c r="E3240">
        <v>180</v>
      </c>
      <c r="G3240">
        <v>180</v>
      </c>
      <c r="H3240">
        <v>180</v>
      </c>
      <c r="I3240">
        <v>180</v>
      </c>
    </row>
    <row r="3241" spans="1:9" x14ac:dyDescent="0.45">
      <c r="A3241" s="23" t="s">
        <v>3</v>
      </c>
    </row>
    <row r="3242" spans="1:9" x14ac:dyDescent="0.45">
      <c r="A3242" s="4" t="s">
        <v>1959</v>
      </c>
    </row>
    <row r="3243" spans="1:9" x14ac:dyDescent="0.45">
      <c r="A3243" s="7" t="s">
        <v>1961</v>
      </c>
      <c r="D3243">
        <v>0</v>
      </c>
      <c r="E3243">
        <v>0</v>
      </c>
      <c r="G3243">
        <v>0</v>
      </c>
      <c r="I3243">
        <v>0</v>
      </c>
    </row>
    <row r="3244" spans="1:9" x14ac:dyDescent="0.45">
      <c r="A3244" s="4" t="s">
        <v>1962</v>
      </c>
    </row>
    <row r="3245" spans="1:9" x14ac:dyDescent="0.45">
      <c r="A3245" s="7" t="s">
        <v>1963</v>
      </c>
      <c r="D3245">
        <v>155</v>
      </c>
      <c r="E3245">
        <v>155</v>
      </c>
      <c r="I3245">
        <v>155</v>
      </c>
    </row>
    <row r="3246" spans="1:9" x14ac:dyDescent="0.45">
      <c r="A3246" s="7" t="s">
        <v>1964</v>
      </c>
      <c r="C3246">
        <v>45</v>
      </c>
      <c r="D3246">
        <v>45</v>
      </c>
      <c r="E3246">
        <v>45</v>
      </c>
      <c r="G3246">
        <v>45</v>
      </c>
      <c r="H3246">
        <v>45</v>
      </c>
      <c r="I3246">
        <v>45</v>
      </c>
    </row>
    <row r="3247" spans="1:9" x14ac:dyDescent="0.45">
      <c r="A3247" s="4" t="s">
        <v>1965</v>
      </c>
    </row>
    <row r="3248" spans="1:9" x14ac:dyDescent="0.45">
      <c r="A3248" s="7" t="s">
        <v>1966</v>
      </c>
      <c r="C3248">
        <v>165</v>
      </c>
      <c r="D3248">
        <v>165</v>
      </c>
      <c r="E3248">
        <v>165</v>
      </c>
      <c r="G3248">
        <v>165</v>
      </c>
      <c r="H3248">
        <v>165</v>
      </c>
      <c r="I3248">
        <v>165</v>
      </c>
    </row>
    <row r="3249" spans="1:9" x14ac:dyDescent="0.45">
      <c r="A3249" s="4" t="s">
        <v>1967</v>
      </c>
    </row>
    <row r="3250" spans="1:9" x14ac:dyDescent="0.45">
      <c r="A3250" s="7" t="s">
        <v>1968</v>
      </c>
      <c r="C3250">
        <v>98</v>
      </c>
      <c r="D3250">
        <v>98</v>
      </c>
      <c r="E3250">
        <v>98</v>
      </c>
      <c r="G3250">
        <v>99</v>
      </c>
      <c r="H3250">
        <v>99</v>
      </c>
      <c r="I3250">
        <v>101</v>
      </c>
    </row>
    <row r="3251" spans="1:9" x14ac:dyDescent="0.45">
      <c r="A3251" s="7" t="s">
        <v>1969</v>
      </c>
      <c r="E3251">
        <v>97</v>
      </c>
      <c r="G3251">
        <v>98</v>
      </c>
      <c r="H3251">
        <v>98</v>
      </c>
      <c r="I3251">
        <v>99</v>
      </c>
    </row>
    <row r="3252" spans="1:9" x14ac:dyDescent="0.45">
      <c r="A3252" s="7" t="s">
        <v>1970</v>
      </c>
      <c r="C3252">
        <v>97</v>
      </c>
      <c r="D3252">
        <v>97</v>
      </c>
    </row>
    <row r="3253" spans="1:9" x14ac:dyDescent="0.45">
      <c r="A3253" s="4" t="s">
        <v>1972</v>
      </c>
    </row>
    <row r="3254" spans="1:9" x14ac:dyDescent="0.45">
      <c r="A3254" s="7" t="s">
        <v>1973</v>
      </c>
      <c r="C3254">
        <v>140</v>
      </c>
      <c r="D3254">
        <v>140</v>
      </c>
      <c r="E3254">
        <v>140</v>
      </c>
      <c r="G3254">
        <v>140</v>
      </c>
      <c r="H3254">
        <v>140</v>
      </c>
      <c r="I3254">
        <v>140</v>
      </c>
    </row>
    <row r="3255" spans="1:9" x14ac:dyDescent="0.45">
      <c r="A3255" s="4" t="s">
        <v>1986</v>
      </c>
    </row>
    <row r="3256" spans="1:9" x14ac:dyDescent="0.45">
      <c r="A3256" s="7" t="s">
        <v>1987</v>
      </c>
      <c r="C3256">
        <v>1400</v>
      </c>
      <c r="D3256">
        <v>1400</v>
      </c>
      <c r="E3256">
        <v>1400</v>
      </c>
      <c r="G3256">
        <v>1400</v>
      </c>
      <c r="H3256">
        <v>1400</v>
      </c>
      <c r="I3256">
        <v>1400</v>
      </c>
    </row>
    <row r="3257" spans="1:9" x14ac:dyDescent="0.45">
      <c r="A3257" s="4" t="s">
        <v>1974</v>
      </c>
    </row>
    <row r="3258" spans="1:9" x14ac:dyDescent="0.45">
      <c r="A3258" s="7" t="s">
        <v>1975</v>
      </c>
      <c r="C3258">
        <v>700</v>
      </c>
      <c r="D3258">
        <v>700</v>
      </c>
      <c r="E3258">
        <v>700</v>
      </c>
      <c r="G3258">
        <v>700</v>
      </c>
      <c r="H3258">
        <v>700</v>
      </c>
      <c r="I3258">
        <v>700</v>
      </c>
    </row>
    <row r="3259" spans="1:9" x14ac:dyDescent="0.45">
      <c r="A3259" s="4" t="s">
        <v>1976</v>
      </c>
    </row>
    <row r="3260" spans="1:9" x14ac:dyDescent="0.45">
      <c r="A3260" s="7" t="s">
        <v>1977</v>
      </c>
      <c r="C3260">
        <v>125</v>
      </c>
      <c r="D3260">
        <v>125</v>
      </c>
      <c r="E3260">
        <v>125</v>
      </c>
      <c r="G3260">
        <v>125</v>
      </c>
      <c r="H3260">
        <v>125</v>
      </c>
      <c r="I3260">
        <v>125</v>
      </c>
    </row>
    <row r="3261" spans="1:9" x14ac:dyDescent="0.45">
      <c r="A3261" s="4" t="s">
        <v>1978</v>
      </c>
    </row>
    <row r="3262" spans="1:9" x14ac:dyDescent="0.45">
      <c r="A3262" s="7" t="s">
        <v>1979</v>
      </c>
      <c r="C3262">
        <v>80</v>
      </c>
      <c r="D3262">
        <v>80</v>
      </c>
      <c r="E3262">
        <v>80</v>
      </c>
      <c r="G3262">
        <v>80</v>
      </c>
      <c r="H3262">
        <v>80</v>
      </c>
      <c r="I3262">
        <v>80</v>
      </c>
    </row>
    <row r="3263" spans="1:9" x14ac:dyDescent="0.45">
      <c r="A3263" s="4" t="s">
        <v>1980</v>
      </c>
    </row>
    <row r="3264" spans="1:9" x14ac:dyDescent="0.45">
      <c r="A3264" s="7" t="s">
        <v>1981</v>
      </c>
      <c r="C3264">
        <v>80</v>
      </c>
      <c r="D3264">
        <v>80</v>
      </c>
      <c r="E3264">
        <v>80</v>
      </c>
      <c r="G3264">
        <v>80</v>
      </c>
      <c r="H3264">
        <v>80</v>
      </c>
    </row>
    <row r="3265" spans="1:9" x14ac:dyDescent="0.45">
      <c r="A3265" s="4" t="s">
        <v>1982</v>
      </c>
    </row>
    <row r="3266" spans="1:9" x14ac:dyDescent="0.45">
      <c r="A3266" s="7" t="s">
        <v>1983</v>
      </c>
      <c r="C3266">
        <v>45</v>
      </c>
      <c r="D3266">
        <v>45</v>
      </c>
      <c r="E3266">
        <v>45</v>
      </c>
      <c r="G3266">
        <v>45</v>
      </c>
      <c r="H3266">
        <v>45</v>
      </c>
      <c r="I3266">
        <v>45</v>
      </c>
    </row>
    <row r="3267" spans="1:9" x14ac:dyDescent="0.45">
      <c r="A3267" s="7" t="s">
        <v>1984</v>
      </c>
      <c r="C3267">
        <v>40</v>
      </c>
      <c r="D3267">
        <v>40</v>
      </c>
      <c r="E3267">
        <v>40</v>
      </c>
    </row>
    <row r="3268" spans="1:9" x14ac:dyDescent="0.45">
      <c r="A3268" s="7" t="s">
        <v>3254</v>
      </c>
      <c r="G3268">
        <v>40</v>
      </c>
      <c r="H3268">
        <v>40</v>
      </c>
      <c r="I3268">
        <v>40</v>
      </c>
    </row>
    <row r="3269" spans="1:9" x14ac:dyDescent="0.45">
      <c r="A3269" s="7" t="s">
        <v>1985</v>
      </c>
      <c r="C3269">
        <v>180</v>
      </c>
      <c r="D3269">
        <v>180</v>
      </c>
      <c r="E3269">
        <v>180</v>
      </c>
      <c r="G3269">
        <v>180</v>
      </c>
      <c r="H3269">
        <v>180</v>
      </c>
      <c r="I3269">
        <v>180</v>
      </c>
    </row>
    <row r="3270" spans="1:9" x14ac:dyDescent="0.45">
      <c r="A3270" s="2" t="s">
        <v>20</v>
      </c>
    </row>
    <row r="3271" spans="1:9" x14ac:dyDescent="0.45">
      <c r="A3271" s="23" t="s">
        <v>1</v>
      </c>
    </row>
    <row r="3272" spans="1:9" x14ac:dyDescent="0.45">
      <c r="A3272" s="4" t="s">
        <v>1990</v>
      </c>
    </row>
    <row r="3273" spans="1:9" x14ac:dyDescent="0.45">
      <c r="A3273" s="7" t="s">
        <v>1991</v>
      </c>
      <c r="C3273">
        <v>245</v>
      </c>
      <c r="D3273">
        <v>245</v>
      </c>
      <c r="E3273">
        <v>245</v>
      </c>
      <c r="F3273">
        <v>245</v>
      </c>
      <c r="G3273">
        <v>245</v>
      </c>
      <c r="H3273">
        <v>245</v>
      </c>
      <c r="I3273">
        <v>245</v>
      </c>
    </row>
    <row r="3274" spans="1:9" x14ac:dyDescent="0.45">
      <c r="A3274" s="7" t="s">
        <v>1992</v>
      </c>
      <c r="C3274">
        <v>200</v>
      </c>
      <c r="D3274">
        <v>200</v>
      </c>
      <c r="E3274">
        <v>200</v>
      </c>
      <c r="F3274">
        <v>200</v>
      </c>
      <c r="G3274">
        <v>200</v>
      </c>
      <c r="H3274">
        <v>200</v>
      </c>
      <c r="I3274">
        <v>200</v>
      </c>
    </row>
    <row r="3275" spans="1:9" x14ac:dyDescent="0.45">
      <c r="A3275" s="7" t="s">
        <v>1993</v>
      </c>
      <c r="C3275">
        <v>100</v>
      </c>
      <c r="D3275">
        <v>100</v>
      </c>
      <c r="E3275">
        <v>100</v>
      </c>
      <c r="F3275">
        <v>100</v>
      </c>
      <c r="G3275">
        <v>100</v>
      </c>
      <c r="H3275">
        <v>100</v>
      </c>
      <c r="I3275">
        <v>100</v>
      </c>
    </row>
    <row r="3276" spans="1:9" x14ac:dyDescent="0.45">
      <c r="A3276" s="7" t="s">
        <v>1994</v>
      </c>
      <c r="C3276">
        <v>147</v>
      </c>
      <c r="D3276">
        <v>147</v>
      </c>
    </row>
    <row r="3277" spans="1:9" x14ac:dyDescent="0.45">
      <c r="A3277" s="4" t="s">
        <v>1995</v>
      </c>
    </row>
    <row r="3278" spans="1:9" x14ac:dyDescent="0.45">
      <c r="A3278" s="7" t="s">
        <v>1996</v>
      </c>
      <c r="D3278">
        <v>180</v>
      </c>
      <c r="E3278">
        <v>180</v>
      </c>
      <c r="F3278">
        <v>180</v>
      </c>
      <c r="H3278">
        <v>180</v>
      </c>
      <c r="I3278">
        <v>180</v>
      </c>
    </row>
    <row r="3279" spans="1:9" x14ac:dyDescent="0.45">
      <c r="A3279" s="7" t="s">
        <v>1997</v>
      </c>
      <c r="D3279">
        <v>146</v>
      </c>
      <c r="G3279">
        <v>146</v>
      </c>
      <c r="H3279">
        <v>146</v>
      </c>
      <c r="I3279">
        <v>146</v>
      </c>
    </row>
    <row r="3280" spans="1:9" x14ac:dyDescent="0.45">
      <c r="A3280" s="7" t="s">
        <v>1998</v>
      </c>
      <c r="I3280">
        <v>77</v>
      </c>
    </row>
    <row r="3281" spans="1:9" x14ac:dyDescent="0.45">
      <c r="A3281" s="4" t="s">
        <v>1999</v>
      </c>
    </row>
    <row r="3282" spans="1:9" x14ac:dyDescent="0.45">
      <c r="A3282" s="7" t="s">
        <v>2000</v>
      </c>
      <c r="C3282">
        <v>185</v>
      </c>
      <c r="D3282">
        <v>185</v>
      </c>
    </row>
    <row r="3283" spans="1:9" x14ac:dyDescent="0.45">
      <c r="A3283" s="7" t="s">
        <v>2001</v>
      </c>
      <c r="E3283">
        <v>185</v>
      </c>
      <c r="F3283">
        <v>185</v>
      </c>
      <c r="G3283">
        <v>185</v>
      </c>
      <c r="H3283">
        <v>185</v>
      </c>
      <c r="I3283">
        <v>185</v>
      </c>
    </row>
    <row r="3284" spans="1:9" x14ac:dyDescent="0.45">
      <c r="A3284" s="7" t="s">
        <v>2002</v>
      </c>
      <c r="E3284">
        <v>130</v>
      </c>
      <c r="F3284">
        <v>130</v>
      </c>
      <c r="G3284">
        <v>130</v>
      </c>
      <c r="H3284">
        <v>130</v>
      </c>
      <c r="I3284">
        <v>130</v>
      </c>
    </row>
    <row r="3285" spans="1:9" x14ac:dyDescent="0.45">
      <c r="A3285" s="4" t="s">
        <v>2003</v>
      </c>
    </row>
    <row r="3286" spans="1:9" x14ac:dyDescent="0.45">
      <c r="A3286" s="7" t="s">
        <v>2004</v>
      </c>
      <c r="C3286">
        <v>100</v>
      </c>
      <c r="D3286">
        <v>100</v>
      </c>
      <c r="E3286">
        <v>104</v>
      </c>
      <c r="F3286">
        <v>104</v>
      </c>
      <c r="G3286">
        <v>104</v>
      </c>
      <c r="H3286">
        <v>104</v>
      </c>
      <c r="I3286">
        <v>104</v>
      </c>
    </row>
    <row r="3287" spans="1:9" x14ac:dyDescent="0.45">
      <c r="A3287" s="7" t="s">
        <v>2005</v>
      </c>
      <c r="C3287">
        <v>120</v>
      </c>
      <c r="D3287">
        <v>120</v>
      </c>
      <c r="E3287">
        <v>124</v>
      </c>
      <c r="F3287">
        <v>124</v>
      </c>
      <c r="G3287">
        <v>124</v>
      </c>
      <c r="H3287">
        <v>124</v>
      </c>
      <c r="I3287">
        <v>124</v>
      </c>
    </row>
    <row r="3288" spans="1:9" x14ac:dyDescent="0.45">
      <c r="A3288" s="7" t="s">
        <v>2006</v>
      </c>
      <c r="C3288">
        <v>190</v>
      </c>
      <c r="D3288">
        <v>190</v>
      </c>
      <c r="E3288">
        <v>194</v>
      </c>
      <c r="F3288">
        <v>194</v>
      </c>
      <c r="G3288">
        <v>194</v>
      </c>
      <c r="H3288">
        <v>194</v>
      </c>
      <c r="I3288">
        <v>194</v>
      </c>
    </row>
    <row r="3289" spans="1:9" x14ac:dyDescent="0.45">
      <c r="A3289" s="7" t="s">
        <v>2007</v>
      </c>
      <c r="C3289">
        <v>185</v>
      </c>
      <c r="D3289">
        <v>185</v>
      </c>
      <c r="E3289">
        <v>189</v>
      </c>
      <c r="F3289">
        <v>189</v>
      </c>
      <c r="G3289">
        <v>189</v>
      </c>
      <c r="H3289">
        <v>189</v>
      </c>
      <c r="I3289">
        <v>189</v>
      </c>
    </row>
    <row r="3290" spans="1:9" x14ac:dyDescent="0.45">
      <c r="A3290" s="4" t="s">
        <v>2008</v>
      </c>
    </row>
    <row r="3291" spans="1:9" x14ac:dyDescent="0.45">
      <c r="A3291" s="7" t="s">
        <v>2009</v>
      </c>
      <c r="C3291">
        <v>50</v>
      </c>
      <c r="D3291">
        <v>50</v>
      </c>
      <c r="E3291">
        <v>54</v>
      </c>
      <c r="F3291">
        <v>54</v>
      </c>
      <c r="G3291">
        <v>54</v>
      </c>
      <c r="H3291">
        <v>54</v>
      </c>
      <c r="I3291">
        <v>54</v>
      </c>
    </row>
    <row r="3292" spans="1:9" x14ac:dyDescent="0.45">
      <c r="A3292" s="4" t="s">
        <v>2010</v>
      </c>
    </row>
    <row r="3293" spans="1:9" x14ac:dyDescent="0.45">
      <c r="A3293" s="7" t="s">
        <v>1988</v>
      </c>
      <c r="D3293">
        <v>85</v>
      </c>
    </row>
    <row r="3294" spans="1:9" x14ac:dyDescent="0.45">
      <c r="A3294" s="4" t="s">
        <v>2011</v>
      </c>
    </row>
    <row r="3295" spans="1:9" x14ac:dyDescent="0.45">
      <c r="A3295" s="7" t="s">
        <v>1989</v>
      </c>
      <c r="D3295">
        <v>170</v>
      </c>
    </row>
    <row r="3296" spans="1:9" x14ac:dyDescent="0.45">
      <c r="A3296" s="4" t="s">
        <v>2012</v>
      </c>
    </row>
    <row r="3297" spans="1:9" x14ac:dyDescent="0.45">
      <c r="A3297" s="7" t="s">
        <v>2013</v>
      </c>
      <c r="C3297">
        <v>225</v>
      </c>
      <c r="D3297">
        <v>225</v>
      </c>
      <c r="E3297">
        <v>225</v>
      </c>
      <c r="F3297">
        <v>225</v>
      </c>
      <c r="G3297">
        <v>225</v>
      </c>
      <c r="H3297">
        <v>225</v>
      </c>
      <c r="I3297">
        <v>225</v>
      </c>
    </row>
    <row r="3298" spans="1:9" x14ac:dyDescent="0.45">
      <c r="A3298" s="7" t="s">
        <v>2014</v>
      </c>
      <c r="C3298">
        <v>195</v>
      </c>
      <c r="D3298">
        <v>195</v>
      </c>
      <c r="E3298">
        <v>195</v>
      </c>
      <c r="F3298">
        <v>195</v>
      </c>
      <c r="G3298">
        <v>195</v>
      </c>
      <c r="H3298">
        <v>195</v>
      </c>
      <c r="I3298">
        <v>195</v>
      </c>
    </row>
    <row r="3299" spans="1:9" x14ac:dyDescent="0.45">
      <c r="A3299" s="7" t="s">
        <v>2015</v>
      </c>
      <c r="C3299">
        <v>155</v>
      </c>
      <c r="D3299">
        <v>155</v>
      </c>
      <c r="E3299">
        <v>155</v>
      </c>
      <c r="F3299">
        <v>155</v>
      </c>
      <c r="G3299">
        <v>155</v>
      </c>
      <c r="H3299">
        <v>155</v>
      </c>
      <c r="I3299">
        <v>155</v>
      </c>
    </row>
    <row r="3300" spans="1:9" x14ac:dyDescent="0.45">
      <c r="A3300" s="4" t="s">
        <v>2016</v>
      </c>
    </row>
    <row r="3301" spans="1:9" x14ac:dyDescent="0.45">
      <c r="A3301" s="7" t="s">
        <v>1988</v>
      </c>
      <c r="C3301">
        <v>85</v>
      </c>
      <c r="E3301">
        <v>85</v>
      </c>
    </row>
    <row r="3302" spans="1:9" x14ac:dyDescent="0.45">
      <c r="A3302" s="4" t="s">
        <v>2017</v>
      </c>
    </row>
    <row r="3303" spans="1:9" x14ac:dyDescent="0.45">
      <c r="A3303" s="7" t="s">
        <v>1989</v>
      </c>
      <c r="C3303">
        <v>170</v>
      </c>
      <c r="E3303">
        <v>170</v>
      </c>
    </row>
    <row r="3304" spans="1:9" x14ac:dyDescent="0.45">
      <c r="A3304" s="4" t="s">
        <v>2018</v>
      </c>
    </row>
    <row r="3305" spans="1:9" x14ac:dyDescent="0.45">
      <c r="A3305" s="7" t="s">
        <v>2019</v>
      </c>
      <c r="C3305">
        <v>50</v>
      </c>
      <c r="E3305">
        <v>50</v>
      </c>
      <c r="F3305">
        <v>50</v>
      </c>
      <c r="G3305">
        <v>50</v>
      </c>
      <c r="H3305">
        <v>50</v>
      </c>
      <c r="I3305">
        <v>50</v>
      </c>
    </row>
    <row r="3306" spans="1:9" x14ac:dyDescent="0.45">
      <c r="A3306" s="4" t="s">
        <v>3132</v>
      </c>
    </row>
    <row r="3307" spans="1:9" x14ac:dyDescent="0.45">
      <c r="A3307" s="7" t="s">
        <v>1988</v>
      </c>
      <c r="G3307">
        <v>85</v>
      </c>
      <c r="H3307">
        <v>85</v>
      </c>
      <c r="I3307">
        <v>85</v>
      </c>
    </row>
    <row r="3308" spans="1:9" x14ac:dyDescent="0.45">
      <c r="A3308" s="4" t="s">
        <v>3133</v>
      </c>
    </row>
    <row r="3309" spans="1:9" x14ac:dyDescent="0.45">
      <c r="A3309" s="7" t="s">
        <v>1989</v>
      </c>
      <c r="G3309">
        <v>170</v>
      </c>
      <c r="H3309">
        <v>170</v>
      </c>
      <c r="I3309">
        <v>170</v>
      </c>
    </row>
    <row r="3310" spans="1:9" x14ac:dyDescent="0.45">
      <c r="A3310" s="4" t="s">
        <v>2020</v>
      </c>
    </row>
    <row r="3311" spans="1:9" x14ac:dyDescent="0.45">
      <c r="A3311" s="7" t="s">
        <v>1988</v>
      </c>
      <c r="F3311">
        <v>85</v>
      </c>
    </row>
    <row r="3312" spans="1:9" x14ac:dyDescent="0.45">
      <c r="A3312" s="7" t="s">
        <v>1989</v>
      </c>
      <c r="F3312">
        <v>170</v>
      </c>
    </row>
    <row r="3313" spans="1:9" x14ac:dyDescent="0.45">
      <c r="A3313" s="23" t="s">
        <v>3</v>
      </c>
    </row>
    <row r="3314" spans="1:9" x14ac:dyDescent="0.45">
      <c r="A3314" s="4" t="s">
        <v>1990</v>
      </c>
    </row>
    <row r="3315" spans="1:9" x14ac:dyDescent="0.45">
      <c r="A3315" s="7" t="s">
        <v>1991</v>
      </c>
      <c r="C3315">
        <v>245</v>
      </c>
      <c r="D3315">
        <v>245</v>
      </c>
      <c r="E3315">
        <v>245</v>
      </c>
      <c r="F3315">
        <v>245</v>
      </c>
      <c r="G3315">
        <v>245</v>
      </c>
      <c r="H3315">
        <v>245</v>
      </c>
      <c r="I3315">
        <v>245</v>
      </c>
    </row>
    <row r="3316" spans="1:9" x14ac:dyDescent="0.45">
      <c r="A3316" s="7" t="s">
        <v>1992</v>
      </c>
      <c r="C3316">
        <v>200</v>
      </c>
      <c r="D3316">
        <v>200</v>
      </c>
      <c r="E3316">
        <v>200</v>
      </c>
      <c r="F3316">
        <v>200</v>
      </c>
      <c r="G3316">
        <v>200</v>
      </c>
      <c r="H3316">
        <v>200</v>
      </c>
      <c r="I3316">
        <v>200</v>
      </c>
    </row>
    <row r="3317" spans="1:9" x14ac:dyDescent="0.45">
      <c r="A3317" s="7" t="s">
        <v>1993</v>
      </c>
      <c r="D3317">
        <v>100</v>
      </c>
      <c r="F3317">
        <v>100</v>
      </c>
    </row>
    <row r="3318" spans="1:9" x14ac:dyDescent="0.45">
      <c r="A3318" s="7" t="s">
        <v>4307</v>
      </c>
      <c r="D3318">
        <v>120</v>
      </c>
    </row>
    <row r="3319" spans="1:9" x14ac:dyDescent="0.45">
      <c r="A3319" s="4" t="s">
        <v>1995</v>
      </c>
    </row>
    <row r="3320" spans="1:9" x14ac:dyDescent="0.45">
      <c r="A3320" s="7" t="s">
        <v>1996</v>
      </c>
      <c r="C3320">
        <v>180</v>
      </c>
      <c r="D3320">
        <v>180</v>
      </c>
      <c r="E3320">
        <v>180</v>
      </c>
      <c r="F3320">
        <v>180</v>
      </c>
      <c r="G3320">
        <v>180</v>
      </c>
      <c r="H3320">
        <v>180</v>
      </c>
      <c r="I3320">
        <v>180</v>
      </c>
    </row>
    <row r="3321" spans="1:9" x14ac:dyDescent="0.45">
      <c r="A3321" s="7" t="s">
        <v>1997</v>
      </c>
      <c r="C3321">
        <v>146</v>
      </c>
      <c r="D3321">
        <v>146</v>
      </c>
      <c r="E3321">
        <v>146</v>
      </c>
      <c r="F3321">
        <v>146</v>
      </c>
      <c r="G3321">
        <v>146</v>
      </c>
      <c r="H3321">
        <v>146</v>
      </c>
      <c r="I3321">
        <v>146</v>
      </c>
    </row>
    <row r="3322" spans="1:9" x14ac:dyDescent="0.45">
      <c r="A3322" s="7" t="s">
        <v>1998</v>
      </c>
      <c r="D3322">
        <v>77</v>
      </c>
      <c r="F3322">
        <v>77</v>
      </c>
      <c r="H3322">
        <v>77</v>
      </c>
      <c r="I3322">
        <v>77</v>
      </c>
    </row>
    <row r="3323" spans="1:9" x14ac:dyDescent="0.45">
      <c r="A3323" s="7" t="s">
        <v>4308</v>
      </c>
      <c r="D3323">
        <v>108</v>
      </c>
    </row>
    <row r="3324" spans="1:9" x14ac:dyDescent="0.45">
      <c r="A3324" s="4" t="s">
        <v>1999</v>
      </c>
    </row>
    <row r="3325" spans="1:9" x14ac:dyDescent="0.45">
      <c r="A3325" s="7" t="s">
        <v>2000</v>
      </c>
      <c r="C3325">
        <v>185</v>
      </c>
      <c r="D3325">
        <v>185</v>
      </c>
    </row>
    <row r="3326" spans="1:9" x14ac:dyDescent="0.45">
      <c r="A3326" s="7" t="s">
        <v>2001</v>
      </c>
      <c r="E3326">
        <v>185</v>
      </c>
      <c r="F3326">
        <v>185</v>
      </c>
      <c r="G3326">
        <v>185</v>
      </c>
      <c r="H3326">
        <v>185</v>
      </c>
      <c r="I3326">
        <v>185</v>
      </c>
    </row>
    <row r="3327" spans="1:9" x14ac:dyDescent="0.45">
      <c r="A3327" s="7" t="s">
        <v>2002</v>
      </c>
      <c r="F3327">
        <v>130</v>
      </c>
      <c r="G3327">
        <v>130</v>
      </c>
      <c r="H3327">
        <v>130</v>
      </c>
      <c r="I3327">
        <v>130</v>
      </c>
    </row>
    <row r="3328" spans="1:9" x14ac:dyDescent="0.45">
      <c r="A3328" s="4" t="s">
        <v>2003</v>
      </c>
    </row>
    <row r="3329" spans="1:9" x14ac:dyDescent="0.45">
      <c r="A3329" s="7" t="s">
        <v>2004</v>
      </c>
      <c r="C3329">
        <v>100</v>
      </c>
      <c r="D3329">
        <v>100</v>
      </c>
      <c r="E3329">
        <v>104</v>
      </c>
      <c r="F3329">
        <v>104</v>
      </c>
      <c r="G3329">
        <v>104</v>
      </c>
      <c r="H3329">
        <v>104</v>
      </c>
      <c r="I3329">
        <v>104</v>
      </c>
    </row>
    <row r="3330" spans="1:9" x14ac:dyDescent="0.45">
      <c r="A3330" s="7" t="s">
        <v>2005</v>
      </c>
      <c r="C3330">
        <v>120</v>
      </c>
      <c r="D3330">
        <v>120</v>
      </c>
      <c r="E3330">
        <v>124</v>
      </c>
      <c r="F3330">
        <v>124</v>
      </c>
      <c r="G3330">
        <v>124</v>
      </c>
      <c r="H3330">
        <v>124</v>
      </c>
      <c r="I3330">
        <v>124</v>
      </c>
    </row>
    <row r="3331" spans="1:9" x14ac:dyDescent="0.45">
      <c r="A3331" s="7" t="s">
        <v>2006</v>
      </c>
      <c r="C3331">
        <v>190</v>
      </c>
      <c r="D3331">
        <v>190</v>
      </c>
      <c r="E3331">
        <v>194</v>
      </c>
      <c r="F3331">
        <v>194</v>
      </c>
      <c r="G3331">
        <v>194</v>
      </c>
      <c r="H3331">
        <v>194</v>
      </c>
      <c r="I3331">
        <v>194</v>
      </c>
    </row>
    <row r="3332" spans="1:9" x14ac:dyDescent="0.45">
      <c r="A3332" s="7" t="s">
        <v>2007</v>
      </c>
      <c r="C3332">
        <v>185</v>
      </c>
      <c r="D3332">
        <v>185</v>
      </c>
      <c r="E3332">
        <v>189</v>
      </c>
      <c r="F3332">
        <v>189</v>
      </c>
      <c r="G3332">
        <v>189</v>
      </c>
      <c r="H3332">
        <v>189</v>
      </c>
      <c r="I3332">
        <v>189</v>
      </c>
    </row>
    <row r="3333" spans="1:9" x14ac:dyDescent="0.45">
      <c r="A3333" s="4" t="s">
        <v>2008</v>
      </c>
    </row>
    <row r="3334" spans="1:9" x14ac:dyDescent="0.45">
      <c r="A3334" s="7" t="s">
        <v>2009</v>
      </c>
      <c r="C3334">
        <v>50</v>
      </c>
      <c r="D3334">
        <v>50</v>
      </c>
      <c r="E3334">
        <v>54</v>
      </c>
      <c r="I3334">
        <v>54</v>
      </c>
    </row>
    <row r="3335" spans="1:9" x14ac:dyDescent="0.45">
      <c r="A3335" s="4" t="s">
        <v>2012</v>
      </c>
    </row>
    <row r="3336" spans="1:9" x14ac:dyDescent="0.45">
      <c r="A3336" s="7" t="s">
        <v>2015</v>
      </c>
      <c r="D3336">
        <v>155</v>
      </c>
    </row>
    <row r="3337" spans="1:9" x14ac:dyDescent="0.45">
      <c r="A3337" s="4" t="s">
        <v>2021</v>
      </c>
    </row>
    <row r="3338" spans="1:9" x14ac:dyDescent="0.45">
      <c r="A3338" s="7" t="s">
        <v>2022</v>
      </c>
      <c r="C3338">
        <v>205</v>
      </c>
      <c r="D3338">
        <v>205</v>
      </c>
      <c r="E3338">
        <v>205</v>
      </c>
      <c r="F3338">
        <v>205</v>
      </c>
      <c r="G3338">
        <v>205</v>
      </c>
      <c r="H3338">
        <v>205</v>
      </c>
      <c r="I3338">
        <v>205</v>
      </c>
    </row>
    <row r="3339" spans="1:9" x14ac:dyDescent="0.45">
      <c r="A3339" s="4" t="s">
        <v>2023</v>
      </c>
    </row>
    <row r="3340" spans="1:9" x14ac:dyDescent="0.45">
      <c r="A3340" s="7" t="s">
        <v>1988</v>
      </c>
      <c r="D3340">
        <v>85</v>
      </c>
      <c r="E3340">
        <v>85</v>
      </c>
    </row>
    <row r="3341" spans="1:9" x14ac:dyDescent="0.45">
      <c r="A3341" s="4" t="s">
        <v>2024</v>
      </c>
    </row>
    <row r="3342" spans="1:9" x14ac:dyDescent="0.45">
      <c r="A3342" s="7" t="s">
        <v>1989</v>
      </c>
      <c r="E3342">
        <v>170</v>
      </c>
    </row>
    <row r="3343" spans="1:9" x14ac:dyDescent="0.45">
      <c r="A3343" s="4" t="s">
        <v>2025</v>
      </c>
    </row>
    <row r="3344" spans="1:9" x14ac:dyDescent="0.45">
      <c r="A3344" s="7" t="s">
        <v>1989</v>
      </c>
      <c r="D3344">
        <v>170</v>
      </c>
    </row>
    <row r="3345" spans="1:9" x14ac:dyDescent="0.45">
      <c r="A3345" s="4" t="s">
        <v>2016</v>
      </c>
    </row>
    <row r="3346" spans="1:9" x14ac:dyDescent="0.45">
      <c r="A3346" s="7" t="s">
        <v>1988</v>
      </c>
      <c r="C3346">
        <v>85</v>
      </c>
    </row>
    <row r="3347" spans="1:9" x14ac:dyDescent="0.45">
      <c r="A3347" s="4" t="s">
        <v>2017</v>
      </c>
    </row>
    <row r="3348" spans="1:9" x14ac:dyDescent="0.45">
      <c r="A3348" s="7" t="s">
        <v>1989</v>
      </c>
      <c r="C3348">
        <v>170</v>
      </c>
    </row>
    <row r="3349" spans="1:9" x14ac:dyDescent="0.45">
      <c r="A3349" s="4" t="s">
        <v>2026</v>
      </c>
    </row>
    <row r="3350" spans="1:9" x14ac:dyDescent="0.45">
      <c r="A3350" s="7" t="s">
        <v>1988</v>
      </c>
      <c r="F3350">
        <v>85</v>
      </c>
    </row>
    <row r="3351" spans="1:9" x14ac:dyDescent="0.45">
      <c r="A3351" s="7" t="s">
        <v>1989</v>
      </c>
      <c r="F3351">
        <v>170</v>
      </c>
    </row>
    <row r="3352" spans="1:9" x14ac:dyDescent="0.45">
      <c r="A3352" s="4" t="s">
        <v>3132</v>
      </c>
    </row>
    <row r="3353" spans="1:9" x14ac:dyDescent="0.45">
      <c r="A3353" s="7" t="s">
        <v>1988</v>
      </c>
      <c r="G3353">
        <v>85</v>
      </c>
      <c r="H3353">
        <v>85</v>
      </c>
      <c r="I3353">
        <v>85</v>
      </c>
    </row>
    <row r="3354" spans="1:9" x14ac:dyDescent="0.45">
      <c r="A3354" s="4" t="s">
        <v>3133</v>
      </c>
    </row>
    <row r="3355" spans="1:9" x14ac:dyDescent="0.45">
      <c r="A3355" s="7" t="s">
        <v>1989</v>
      </c>
      <c r="G3355">
        <v>170</v>
      </c>
      <c r="H3355">
        <v>170</v>
      </c>
      <c r="I3355">
        <v>170</v>
      </c>
    </row>
    <row r="3356" spans="1:9" x14ac:dyDescent="0.45">
      <c r="A3356" s="2" t="s">
        <v>13</v>
      </c>
    </row>
    <row r="3357" spans="1:9" x14ac:dyDescent="0.45">
      <c r="A3357" s="23" t="s">
        <v>1</v>
      </c>
    </row>
    <row r="3358" spans="1:9" x14ac:dyDescent="0.45">
      <c r="A3358" s="4" t="s">
        <v>2027</v>
      </c>
    </row>
    <row r="3359" spans="1:9" x14ac:dyDescent="0.45">
      <c r="A3359" s="7" t="s">
        <v>2028</v>
      </c>
      <c r="C3359">
        <v>18</v>
      </c>
      <c r="D3359">
        <v>18</v>
      </c>
      <c r="E3359">
        <v>18</v>
      </c>
      <c r="F3359">
        <v>18</v>
      </c>
      <c r="G3359">
        <v>18</v>
      </c>
      <c r="H3359">
        <v>18</v>
      </c>
      <c r="I3359">
        <v>18</v>
      </c>
    </row>
    <row r="3360" spans="1:9" x14ac:dyDescent="0.45">
      <c r="A3360" s="4" t="s">
        <v>2029</v>
      </c>
    </row>
    <row r="3361" spans="1:9" x14ac:dyDescent="0.45">
      <c r="A3361" s="7" t="s">
        <v>2030</v>
      </c>
      <c r="C3361">
        <v>40</v>
      </c>
      <c r="D3361">
        <v>40</v>
      </c>
      <c r="E3361">
        <v>40</v>
      </c>
      <c r="F3361">
        <v>40</v>
      </c>
      <c r="G3361">
        <v>40</v>
      </c>
      <c r="H3361">
        <v>40</v>
      </c>
      <c r="I3361">
        <v>40</v>
      </c>
    </row>
    <row r="3362" spans="1:9" x14ac:dyDescent="0.45">
      <c r="A3362" s="7" t="s">
        <v>2031</v>
      </c>
      <c r="C3362">
        <v>60</v>
      </c>
      <c r="D3362">
        <v>60</v>
      </c>
      <c r="E3362">
        <v>60</v>
      </c>
      <c r="F3362">
        <v>60</v>
      </c>
      <c r="G3362">
        <v>60</v>
      </c>
      <c r="H3362">
        <v>60</v>
      </c>
      <c r="I3362">
        <v>60</v>
      </c>
    </row>
    <row r="3363" spans="1:9" x14ac:dyDescent="0.45">
      <c r="A3363" s="7" t="s">
        <v>2032</v>
      </c>
      <c r="C3363">
        <v>40</v>
      </c>
      <c r="D3363">
        <v>40</v>
      </c>
      <c r="E3363">
        <v>40</v>
      </c>
    </row>
    <row r="3364" spans="1:9" x14ac:dyDescent="0.45">
      <c r="A3364" s="7" t="s">
        <v>2033</v>
      </c>
      <c r="C3364">
        <v>40</v>
      </c>
      <c r="D3364">
        <v>40</v>
      </c>
      <c r="E3364">
        <v>40</v>
      </c>
    </row>
    <row r="3365" spans="1:9" x14ac:dyDescent="0.45">
      <c r="A3365" s="7" t="s">
        <v>2034</v>
      </c>
      <c r="C3365">
        <v>40</v>
      </c>
      <c r="D3365">
        <v>40</v>
      </c>
      <c r="E3365">
        <v>40</v>
      </c>
    </row>
    <row r="3366" spans="1:9" x14ac:dyDescent="0.45">
      <c r="A3366" s="7" t="s">
        <v>2035</v>
      </c>
      <c r="C3366">
        <v>60</v>
      </c>
      <c r="D3366">
        <v>60</v>
      </c>
      <c r="E3366">
        <v>60</v>
      </c>
    </row>
    <row r="3367" spans="1:9" x14ac:dyDescent="0.45">
      <c r="A3367" s="7" t="s">
        <v>2036</v>
      </c>
      <c r="C3367">
        <v>60</v>
      </c>
      <c r="D3367">
        <v>60</v>
      </c>
      <c r="E3367">
        <v>60</v>
      </c>
    </row>
    <row r="3368" spans="1:9" x14ac:dyDescent="0.45">
      <c r="A3368" s="7" t="s">
        <v>2037</v>
      </c>
      <c r="C3368">
        <v>60</v>
      </c>
      <c r="D3368">
        <v>60</v>
      </c>
      <c r="E3368">
        <v>60</v>
      </c>
    </row>
    <row r="3369" spans="1:9" x14ac:dyDescent="0.45">
      <c r="A3369" s="4" t="s">
        <v>2038</v>
      </c>
    </row>
    <row r="3370" spans="1:9" x14ac:dyDescent="0.45">
      <c r="A3370" s="7" t="s">
        <v>2039</v>
      </c>
      <c r="C3370">
        <v>18</v>
      </c>
      <c r="D3370">
        <v>18</v>
      </c>
      <c r="E3370">
        <v>18</v>
      </c>
      <c r="F3370">
        <v>18</v>
      </c>
      <c r="G3370">
        <v>18</v>
      </c>
      <c r="H3370">
        <v>18</v>
      </c>
      <c r="I3370">
        <v>18</v>
      </c>
    </row>
    <row r="3371" spans="1:9" x14ac:dyDescent="0.45">
      <c r="A3371" s="4" t="s">
        <v>2040</v>
      </c>
    </row>
    <row r="3372" spans="1:9" x14ac:dyDescent="0.45">
      <c r="A3372" s="7" t="s">
        <v>2041</v>
      </c>
      <c r="C3372">
        <v>188</v>
      </c>
      <c r="D3372">
        <v>188</v>
      </c>
      <c r="E3372">
        <v>188</v>
      </c>
      <c r="F3372">
        <v>188</v>
      </c>
      <c r="G3372">
        <v>188</v>
      </c>
      <c r="H3372">
        <v>188</v>
      </c>
      <c r="I3372">
        <v>190</v>
      </c>
    </row>
    <row r="3373" spans="1:9" x14ac:dyDescent="0.45">
      <c r="A3373" s="7" t="s">
        <v>2042</v>
      </c>
      <c r="C3373">
        <v>150</v>
      </c>
      <c r="D3373">
        <v>150</v>
      </c>
      <c r="E3373">
        <v>150</v>
      </c>
      <c r="F3373">
        <v>150</v>
      </c>
      <c r="G3373">
        <v>150</v>
      </c>
      <c r="H3373">
        <v>150</v>
      </c>
      <c r="I3373">
        <v>152</v>
      </c>
    </row>
    <row r="3374" spans="1:9" x14ac:dyDescent="0.45">
      <c r="A3374" s="7" t="s">
        <v>2043</v>
      </c>
      <c r="C3374">
        <v>30</v>
      </c>
      <c r="D3374">
        <v>30</v>
      </c>
      <c r="E3374">
        <v>30</v>
      </c>
      <c r="F3374">
        <v>30</v>
      </c>
      <c r="G3374">
        <v>34</v>
      </c>
      <c r="H3374">
        <v>34</v>
      </c>
      <c r="I3374">
        <v>36</v>
      </c>
    </row>
    <row r="3375" spans="1:9" x14ac:dyDescent="0.45">
      <c r="A3375" s="7" t="s">
        <v>2044</v>
      </c>
      <c r="F3375">
        <v>30</v>
      </c>
    </row>
    <row r="3376" spans="1:9" x14ac:dyDescent="0.45">
      <c r="A3376" s="4" t="s">
        <v>3134</v>
      </c>
    </row>
    <row r="3377" spans="1:9" x14ac:dyDescent="0.45">
      <c r="A3377" s="7" t="s">
        <v>3255</v>
      </c>
      <c r="G3377">
        <v>46</v>
      </c>
      <c r="H3377">
        <v>46</v>
      </c>
      <c r="I3377">
        <v>46</v>
      </c>
    </row>
    <row r="3378" spans="1:9" x14ac:dyDescent="0.45">
      <c r="A3378" s="4" t="s">
        <v>2045</v>
      </c>
    </row>
    <row r="3379" spans="1:9" x14ac:dyDescent="0.45">
      <c r="A3379" s="7" t="s">
        <v>2046</v>
      </c>
      <c r="C3379">
        <v>46</v>
      </c>
      <c r="D3379">
        <v>46</v>
      </c>
      <c r="E3379">
        <v>46</v>
      </c>
      <c r="F3379">
        <v>46</v>
      </c>
      <c r="G3379">
        <v>46</v>
      </c>
      <c r="H3379">
        <v>46</v>
      </c>
      <c r="I3379">
        <v>46</v>
      </c>
    </row>
    <row r="3380" spans="1:9" x14ac:dyDescent="0.45">
      <c r="A3380" s="7" t="s">
        <v>2047</v>
      </c>
      <c r="C3380">
        <v>56</v>
      </c>
      <c r="D3380">
        <v>56</v>
      </c>
      <c r="E3380">
        <v>56</v>
      </c>
      <c r="F3380">
        <v>56</v>
      </c>
      <c r="G3380">
        <v>56</v>
      </c>
      <c r="H3380">
        <v>56</v>
      </c>
      <c r="I3380">
        <v>56</v>
      </c>
    </row>
    <row r="3381" spans="1:9" x14ac:dyDescent="0.45">
      <c r="A3381" s="4" t="s">
        <v>2048</v>
      </c>
    </row>
    <row r="3382" spans="1:9" x14ac:dyDescent="0.45">
      <c r="A3382" s="7" t="s">
        <v>2049</v>
      </c>
      <c r="C3382">
        <v>46</v>
      </c>
      <c r="D3382">
        <v>46</v>
      </c>
      <c r="E3382">
        <v>46</v>
      </c>
      <c r="F3382">
        <v>46</v>
      </c>
      <c r="G3382">
        <v>46</v>
      </c>
      <c r="H3382">
        <v>46</v>
      </c>
      <c r="I3382">
        <v>46</v>
      </c>
    </row>
    <row r="3383" spans="1:9" x14ac:dyDescent="0.45">
      <c r="A3383" s="7" t="s">
        <v>2050</v>
      </c>
      <c r="C3383">
        <v>56</v>
      </c>
      <c r="D3383">
        <v>56</v>
      </c>
      <c r="E3383">
        <v>56</v>
      </c>
      <c r="F3383">
        <v>56</v>
      </c>
      <c r="G3383">
        <v>56</v>
      </c>
      <c r="H3383">
        <v>56</v>
      </c>
      <c r="I3383">
        <v>56</v>
      </c>
    </row>
    <row r="3384" spans="1:9" x14ac:dyDescent="0.45">
      <c r="A3384" s="4" t="s">
        <v>2051</v>
      </c>
    </row>
    <row r="3385" spans="1:9" x14ac:dyDescent="0.45">
      <c r="A3385" s="7" t="s">
        <v>2052</v>
      </c>
      <c r="C3385">
        <v>134</v>
      </c>
      <c r="D3385">
        <v>134</v>
      </c>
      <c r="E3385">
        <v>134</v>
      </c>
      <c r="F3385">
        <v>134</v>
      </c>
      <c r="G3385">
        <v>134</v>
      </c>
      <c r="H3385">
        <v>134</v>
      </c>
      <c r="I3385">
        <v>134</v>
      </c>
    </row>
    <row r="3386" spans="1:9" x14ac:dyDescent="0.45">
      <c r="A3386" s="4" t="s">
        <v>2053</v>
      </c>
    </row>
    <row r="3387" spans="1:9" x14ac:dyDescent="0.45">
      <c r="A3387" s="7" t="s">
        <v>2054</v>
      </c>
      <c r="C3387">
        <v>230</v>
      </c>
      <c r="D3387">
        <v>230</v>
      </c>
      <c r="E3387">
        <v>230</v>
      </c>
      <c r="F3387">
        <v>230</v>
      </c>
      <c r="G3387">
        <v>230</v>
      </c>
      <c r="H3387">
        <v>230</v>
      </c>
      <c r="I3387">
        <v>230</v>
      </c>
    </row>
    <row r="3388" spans="1:9" x14ac:dyDescent="0.45">
      <c r="A3388" s="7" t="s">
        <v>2055</v>
      </c>
      <c r="C3388">
        <v>70</v>
      </c>
      <c r="D3388">
        <v>70</v>
      </c>
      <c r="E3388">
        <v>70</v>
      </c>
      <c r="F3388">
        <v>70</v>
      </c>
      <c r="G3388">
        <v>70</v>
      </c>
      <c r="H3388">
        <v>70</v>
      </c>
      <c r="I3388">
        <v>70</v>
      </c>
    </row>
    <row r="3389" spans="1:9" x14ac:dyDescent="0.45">
      <c r="A3389" s="4" t="s">
        <v>2056</v>
      </c>
    </row>
    <row r="3390" spans="1:9" x14ac:dyDescent="0.45">
      <c r="A3390" s="7" t="s">
        <v>2057</v>
      </c>
      <c r="C3390">
        <v>228</v>
      </c>
      <c r="D3390">
        <v>228</v>
      </c>
      <c r="E3390">
        <v>228</v>
      </c>
      <c r="F3390">
        <v>228</v>
      </c>
      <c r="G3390">
        <v>230</v>
      </c>
      <c r="H3390">
        <v>230</v>
      </c>
      <c r="I3390">
        <v>232</v>
      </c>
    </row>
    <row r="3391" spans="1:9" x14ac:dyDescent="0.45">
      <c r="A3391" s="7" t="s">
        <v>2058</v>
      </c>
      <c r="C3391">
        <v>418</v>
      </c>
      <c r="D3391">
        <v>418</v>
      </c>
      <c r="E3391">
        <v>418</v>
      </c>
      <c r="F3391">
        <v>418</v>
      </c>
      <c r="G3391">
        <v>422</v>
      </c>
      <c r="H3391">
        <v>422</v>
      </c>
      <c r="I3391">
        <v>424</v>
      </c>
    </row>
    <row r="3392" spans="1:9" x14ac:dyDescent="0.45">
      <c r="A3392" s="7" t="s">
        <v>2059</v>
      </c>
      <c r="C3392">
        <v>588</v>
      </c>
      <c r="D3392">
        <v>588</v>
      </c>
      <c r="E3392">
        <v>588</v>
      </c>
      <c r="F3392">
        <v>588</v>
      </c>
      <c r="G3392">
        <v>596</v>
      </c>
      <c r="H3392">
        <v>596</v>
      </c>
      <c r="I3392">
        <v>598</v>
      </c>
    </row>
    <row r="3393" spans="1:9" x14ac:dyDescent="0.45">
      <c r="A3393" s="7" t="s">
        <v>2060</v>
      </c>
      <c r="C3393">
        <v>40</v>
      </c>
      <c r="D3393">
        <v>40</v>
      </c>
      <c r="E3393">
        <v>40</v>
      </c>
      <c r="F3393">
        <v>40</v>
      </c>
      <c r="G3393">
        <v>42</v>
      </c>
      <c r="H3393">
        <v>42</v>
      </c>
      <c r="I3393">
        <v>42</v>
      </c>
    </row>
    <row r="3394" spans="1:9" x14ac:dyDescent="0.45">
      <c r="A3394" s="7" t="s">
        <v>2061</v>
      </c>
      <c r="C3394">
        <v>230</v>
      </c>
      <c r="D3394">
        <v>230</v>
      </c>
      <c r="E3394">
        <v>230</v>
      </c>
      <c r="F3394">
        <v>230</v>
      </c>
      <c r="G3394">
        <v>234</v>
      </c>
      <c r="H3394">
        <v>234</v>
      </c>
      <c r="I3394">
        <v>234</v>
      </c>
    </row>
    <row r="3395" spans="1:9" x14ac:dyDescent="0.45">
      <c r="A3395" s="7" t="s">
        <v>2062</v>
      </c>
      <c r="C3395">
        <v>400</v>
      </c>
      <c r="D3395">
        <v>400</v>
      </c>
      <c r="E3395">
        <v>400</v>
      </c>
      <c r="F3395">
        <v>400</v>
      </c>
      <c r="G3395">
        <v>408</v>
      </c>
      <c r="H3395">
        <v>408</v>
      </c>
      <c r="I3395">
        <v>408</v>
      </c>
    </row>
    <row r="3396" spans="1:9" x14ac:dyDescent="0.45">
      <c r="A3396" s="7" t="s">
        <v>2063</v>
      </c>
      <c r="C3396">
        <v>78</v>
      </c>
      <c r="D3396">
        <v>78</v>
      </c>
      <c r="E3396">
        <v>78</v>
      </c>
      <c r="F3396">
        <v>78</v>
      </c>
      <c r="G3396">
        <v>80</v>
      </c>
      <c r="H3396">
        <v>80</v>
      </c>
      <c r="I3396">
        <v>80</v>
      </c>
    </row>
    <row r="3397" spans="1:9" x14ac:dyDescent="0.45">
      <c r="A3397" s="7" t="s">
        <v>2064</v>
      </c>
      <c r="C3397">
        <v>268</v>
      </c>
      <c r="D3397">
        <v>268</v>
      </c>
      <c r="E3397">
        <v>268</v>
      </c>
      <c r="F3397">
        <v>268</v>
      </c>
      <c r="G3397">
        <v>272</v>
      </c>
      <c r="H3397">
        <v>272</v>
      </c>
      <c r="I3397">
        <v>272</v>
      </c>
    </row>
    <row r="3398" spans="1:9" x14ac:dyDescent="0.45">
      <c r="A3398" s="7" t="s">
        <v>2065</v>
      </c>
      <c r="C3398">
        <v>438</v>
      </c>
      <c r="D3398">
        <v>438</v>
      </c>
      <c r="E3398">
        <v>438</v>
      </c>
      <c r="F3398">
        <v>438</v>
      </c>
      <c r="G3398">
        <v>446</v>
      </c>
      <c r="H3398">
        <v>446</v>
      </c>
      <c r="I3398">
        <v>446</v>
      </c>
    </row>
    <row r="3399" spans="1:9" x14ac:dyDescent="0.45">
      <c r="A3399" s="7" t="s">
        <v>2066</v>
      </c>
      <c r="C3399">
        <v>296</v>
      </c>
      <c r="D3399">
        <v>296</v>
      </c>
      <c r="E3399">
        <v>300</v>
      </c>
      <c r="F3399">
        <v>300</v>
      </c>
      <c r="G3399">
        <v>302</v>
      </c>
      <c r="H3399">
        <v>302</v>
      </c>
      <c r="I3399">
        <v>304</v>
      </c>
    </row>
    <row r="3400" spans="1:9" x14ac:dyDescent="0.45">
      <c r="A3400" s="7" t="s">
        <v>2067</v>
      </c>
      <c r="C3400">
        <v>364</v>
      </c>
      <c r="D3400">
        <v>364</v>
      </c>
      <c r="E3400">
        <v>368</v>
      </c>
      <c r="F3400">
        <v>368</v>
      </c>
      <c r="G3400">
        <v>371</v>
      </c>
      <c r="H3400">
        <v>371</v>
      </c>
      <c r="I3400">
        <v>374</v>
      </c>
    </row>
    <row r="3401" spans="1:9" x14ac:dyDescent="0.45">
      <c r="A3401" s="7" t="s">
        <v>2068</v>
      </c>
      <c r="C3401">
        <v>508</v>
      </c>
      <c r="D3401">
        <v>508</v>
      </c>
      <c r="E3401">
        <v>512</v>
      </c>
      <c r="F3401">
        <v>512</v>
      </c>
      <c r="G3401">
        <v>516</v>
      </c>
      <c r="H3401">
        <v>516</v>
      </c>
      <c r="I3401">
        <v>518</v>
      </c>
    </row>
    <row r="3402" spans="1:9" x14ac:dyDescent="0.45">
      <c r="A3402" s="7" t="s">
        <v>2069</v>
      </c>
      <c r="C3402">
        <v>633</v>
      </c>
      <c r="D3402">
        <v>633</v>
      </c>
      <c r="E3402">
        <v>637</v>
      </c>
      <c r="F3402">
        <v>637</v>
      </c>
      <c r="G3402">
        <v>643</v>
      </c>
      <c r="H3402">
        <v>643</v>
      </c>
      <c r="I3402">
        <v>645</v>
      </c>
    </row>
    <row r="3403" spans="1:9" x14ac:dyDescent="0.45">
      <c r="A3403" s="7" t="s">
        <v>2070</v>
      </c>
      <c r="C3403">
        <v>698</v>
      </c>
      <c r="D3403">
        <v>698</v>
      </c>
      <c r="E3403">
        <v>702</v>
      </c>
      <c r="F3403">
        <v>702</v>
      </c>
      <c r="G3403">
        <v>718</v>
      </c>
      <c r="H3403">
        <v>718</v>
      </c>
      <c r="I3403">
        <v>720</v>
      </c>
    </row>
    <row r="3404" spans="1:9" x14ac:dyDescent="0.45">
      <c r="A3404" s="7" t="s">
        <v>2071</v>
      </c>
      <c r="C3404">
        <v>992</v>
      </c>
      <c r="D3404">
        <v>992</v>
      </c>
      <c r="E3404">
        <v>996</v>
      </c>
      <c r="F3404">
        <v>996</v>
      </c>
      <c r="G3404">
        <v>1016</v>
      </c>
      <c r="H3404">
        <v>1016</v>
      </c>
      <c r="I3404">
        <v>1019</v>
      </c>
    </row>
    <row r="3405" spans="1:9" x14ac:dyDescent="0.45">
      <c r="A3405" s="7" t="s">
        <v>2072</v>
      </c>
      <c r="C3405">
        <v>108</v>
      </c>
      <c r="D3405">
        <v>108</v>
      </c>
      <c r="E3405">
        <v>112</v>
      </c>
      <c r="F3405">
        <v>112</v>
      </c>
      <c r="G3405">
        <v>114</v>
      </c>
      <c r="H3405">
        <v>114</v>
      </c>
      <c r="I3405">
        <v>114</v>
      </c>
    </row>
    <row r="3406" spans="1:9" x14ac:dyDescent="0.45">
      <c r="A3406" s="7" t="s">
        <v>2073</v>
      </c>
      <c r="D3406">
        <v>320</v>
      </c>
      <c r="F3406">
        <v>324</v>
      </c>
      <c r="I3406">
        <v>328</v>
      </c>
    </row>
    <row r="3407" spans="1:9" x14ac:dyDescent="0.45">
      <c r="A3407" s="7" t="s">
        <v>2074</v>
      </c>
      <c r="C3407">
        <v>510</v>
      </c>
      <c r="D3407">
        <v>510</v>
      </c>
      <c r="E3407">
        <v>514</v>
      </c>
      <c r="F3407">
        <v>514</v>
      </c>
      <c r="G3407">
        <v>530</v>
      </c>
      <c r="H3407">
        <v>530</v>
      </c>
      <c r="I3407">
        <v>530</v>
      </c>
    </row>
    <row r="3408" spans="1:9" x14ac:dyDescent="0.45">
      <c r="A3408" s="7" t="s">
        <v>2075</v>
      </c>
      <c r="C3408">
        <v>146</v>
      </c>
      <c r="D3408">
        <v>146</v>
      </c>
      <c r="E3408">
        <v>150</v>
      </c>
      <c r="F3408">
        <v>150</v>
      </c>
      <c r="G3408">
        <v>152</v>
      </c>
      <c r="H3408">
        <v>152</v>
      </c>
      <c r="I3408">
        <v>152</v>
      </c>
    </row>
    <row r="3409" spans="1:9" x14ac:dyDescent="0.45">
      <c r="A3409" s="7" t="s">
        <v>4309</v>
      </c>
      <c r="D3409">
        <v>169</v>
      </c>
    </row>
    <row r="3410" spans="1:9" x14ac:dyDescent="0.45">
      <c r="A3410" s="7" t="s">
        <v>2076</v>
      </c>
      <c r="C3410">
        <v>358</v>
      </c>
      <c r="D3410">
        <v>358</v>
      </c>
      <c r="E3410">
        <v>362</v>
      </c>
      <c r="F3410">
        <v>362</v>
      </c>
      <c r="G3410">
        <v>366</v>
      </c>
      <c r="H3410">
        <v>366</v>
      </c>
      <c r="I3410">
        <v>366</v>
      </c>
    </row>
    <row r="3411" spans="1:9" x14ac:dyDescent="0.45">
      <c r="A3411" s="7" t="s">
        <v>4310</v>
      </c>
      <c r="D3411">
        <v>438</v>
      </c>
    </row>
    <row r="3412" spans="1:9" x14ac:dyDescent="0.45">
      <c r="A3412" s="7" t="s">
        <v>2077</v>
      </c>
      <c r="C3412">
        <v>548</v>
      </c>
      <c r="D3412">
        <v>548</v>
      </c>
      <c r="E3412">
        <v>552</v>
      </c>
      <c r="F3412">
        <v>552</v>
      </c>
      <c r="G3412">
        <v>568</v>
      </c>
      <c r="H3412">
        <v>568</v>
      </c>
      <c r="I3412">
        <v>568</v>
      </c>
    </row>
    <row r="3413" spans="1:9" x14ac:dyDescent="0.45">
      <c r="A3413" s="7" t="s">
        <v>2078</v>
      </c>
      <c r="C3413">
        <v>398</v>
      </c>
      <c r="D3413">
        <v>398</v>
      </c>
      <c r="E3413">
        <v>404</v>
      </c>
      <c r="F3413">
        <v>404</v>
      </c>
      <c r="G3413">
        <v>407</v>
      </c>
      <c r="H3413">
        <v>407</v>
      </c>
      <c r="I3413">
        <v>410</v>
      </c>
    </row>
    <row r="3414" spans="1:9" x14ac:dyDescent="0.45">
      <c r="A3414" s="7" t="s">
        <v>2079</v>
      </c>
      <c r="C3414">
        <v>398</v>
      </c>
      <c r="D3414">
        <v>398</v>
      </c>
      <c r="E3414">
        <v>404</v>
      </c>
      <c r="F3414">
        <v>404</v>
      </c>
      <c r="G3414">
        <v>407</v>
      </c>
      <c r="H3414">
        <v>407</v>
      </c>
      <c r="I3414">
        <v>410</v>
      </c>
    </row>
    <row r="3415" spans="1:9" x14ac:dyDescent="0.45">
      <c r="A3415" s="7" t="s">
        <v>2080</v>
      </c>
      <c r="C3415">
        <v>678</v>
      </c>
      <c r="D3415">
        <v>678</v>
      </c>
      <c r="E3415">
        <v>684</v>
      </c>
      <c r="F3415">
        <v>684</v>
      </c>
      <c r="G3415">
        <v>690</v>
      </c>
      <c r="H3415">
        <v>690</v>
      </c>
      <c r="I3415">
        <v>692</v>
      </c>
    </row>
    <row r="3416" spans="1:9" x14ac:dyDescent="0.45">
      <c r="A3416" s="7" t="s">
        <v>2081</v>
      </c>
      <c r="C3416">
        <v>678</v>
      </c>
      <c r="D3416">
        <v>678</v>
      </c>
      <c r="E3416">
        <v>684</v>
      </c>
      <c r="F3416">
        <v>684</v>
      </c>
      <c r="G3416">
        <v>690</v>
      </c>
      <c r="H3416">
        <v>690</v>
      </c>
      <c r="I3416">
        <v>692</v>
      </c>
    </row>
    <row r="3417" spans="1:9" x14ac:dyDescent="0.45">
      <c r="A3417" s="7" t="s">
        <v>2082</v>
      </c>
      <c r="D3417">
        <v>154</v>
      </c>
      <c r="E3417">
        <v>160</v>
      </c>
      <c r="G3417">
        <v>163</v>
      </c>
    </row>
    <row r="3418" spans="1:9" x14ac:dyDescent="0.45">
      <c r="A3418" s="7" t="s">
        <v>4311</v>
      </c>
      <c r="D3418">
        <v>154</v>
      </c>
    </row>
    <row r="3419" spans="1:9" x14ac:dyDescent="0.45">
      <c r="A3419" s="7" t="s">
        <v>4312</v>
      </c>
      <c r="D3419">
        <v>203</v>
      </c>
    </row>
    <row r="3420" spans="1:9" x14ac:dyDescent="0.45">
      <c r="A3420" s="4" t="s">
        <v>2083</v>
      </c>
    </row>
    <row r="3421" spans="1:9" x14ac:dyDescent="0.45">
      <c r="A3421" s="7" t="s">
        <v>2084</v>
      </c>
      <c r="C3421">
        <v>144</v>
      </c>
      <c r="D3421">
        <v>144</v>
      </c>
      <c r="E3421">
        <v>150</v>
      </c>
      <c r="F3421">
        <v>150</v>
      </c>
      <c r="G3421">
        <v>156</v>
      </c>
      <c r="H3421">
        <v>156</v>
      </c>
      <c r="I3421">
        <v>158</v>
      </c>
    </row>
    <row r="3422" spans="1:9" x14ac:dyDescent="0.45">
      <c r="A3422" s="7" t="s">
        <v>2085</v>
      </c>
      <c r="C3422">
        <v>294</v>
      </c>
      <c r="D3422">
        <v>294</v>
      </c>
      <c r="E3422">
        <v>300</v>
      </c>
      <c r="F3422">
        <v>300</v>
      </c>
      <c r="G3422">
        <v>306</v>
      </c>
      <c r="H3422">
        <v>306</v>
      </c>
      <c r="I3422">
        <v>308</v>
      </c>
    </row>
    <row r="3423" spans="1:9" x14ac:dyDescent="0.45">
      <c r="A3423" s="7" t="s">
        <v>2086</v>
      </c>
      <c r="C3423">
        <v>432</v>
      </c>
      <c r="D3423">
        <v>432</v>
      </c>
      <c r="E3423">
        <v>438</v>
      </c>
      <c r="F3423">
        <v>438</v>
      </c>
      <c r="G3423">
        <v>446</v>
      </c>
      <c r="H3423">
        <v>446</v>
      </c>
      <c r="I3423">
        <v>448</v>
      </c>
    </row>
    <row r="3424" spans="1:9" x14ac:dyDescent="0.45">
      <c r="A3424" s="7" t="s">
        <v>2087</v>
      </c>
      <c r="C3424">
        <v>144</v>
      </c>
      <c r="D3424">
        <v>144</v>
      </c>
      <c r="E3424">
        <v>150</v>
      </c>
      <c r="F3424">
        <v>150</v>
      </c>
      <c r="G3424">
        <v>156</v>
      </c>
      <c r="H3424">
        <v>156</v>
      </c>
      <c r="I3424">
        <v>158</v>
      </c>
    </row>
    <row r="3425" spans="1:9" x14ac:dyDescent="0.45">
      <c r="A3425" s="7" t="s">
        <v>2088</v>
      </c>
      <c r="C3425">
        <v>212</v>
      </c>
      <c r="D3425">
        <v>212</v>
      </c>
      <c r="E3425">
        <v>222</v>
      </c>
      <c r="F3425">
        <v>222</v>
      </c>
      <c r="G3425">
        <v>228</v>
      </c>
      <c r="H3425">
        <v>228</v>
      </c>
      <c r="I3425">
        <v>230</v>
      </c>
    </row>
    <row r="3426" spans="1:9" x14ac:dyDescent="0.45">
      <c r="A3426" s="7" t="s">
        <v>2089</v>
      </c>
      <c r="C3426">
        <v>255</v>
      </c>
      <c r="D3426">
        <v>255</v>
      </c>
      <c r="E3426">
        <v>267</v>
      </c>
      <c r="F3426">
        <v>267</v>
      </c>
      <c r="G3426">
        <v>275</v>
      </c>
      <c r="H3426">
        <v>275</v>
      </c>
      <c r="I3426">
        <v>277</v>
      </c>
    </row>
    <row r="3427" spans="1:9" x14ac:dyDescent="0.45">
      <c r="A3427" s="7" t="s">
        <v>2090</v>
      </c>
      <c r="C3427">
        <v>384</v>
      </c>
      <c r="D3427">
        <v>384</v>
      </c>
      <c r="E3427">
        <v>394</v>
      </c>
      <c r="F3427">
        <v>394</v>
      </c>
      <c r="G3427">
        <v>400</v>
      </c>
      <c r="H3427">
        <v>400</v>
      </c>
      <c r="I3427">
        <v>402</v>
      </c>
    </row>
    <row r="3428" spans="1:9" x14ac:dyDescent="0.45">
      <c r="A3428" s="7" t="s">
        <v>2091</v>
      </c>
      <c r="C3428">
        <v>472</v>
      </c>
      <c r="D3428">
        <v>472</v>
      </c>
      <c r="E3428">
        <v>484</v>
      </c>
      <c r="F3428">
        <v>484</v>
      </c>
      <c r="G3428">
        <v>492</v>
      </c>
      <c r="H3428">
        <v>492</v>
      </c>
      <c r="I3428">
        <v>494</v>
      </c>
    </row>
    <row r="3429" spans="1:9" x14ac:dyDescent="0.45">
      <c r="A3429" s="7" t="s">
        <v>2092</v>
      </c>
      <c r="C3429">
        <v>542</v>
      </c>
      <c r="D3429">
        <v>542</v>
      </c>
      <c r="E3429">
        <v>552</v>
      </c>
      <c r="F3429">
        <v>552</v>
      </c>
      <c r="G3429">
        <v>568</v>
      </c>
      <c r="H3429">
        <v>568</v>
      </c>
      <c r="I3429">
        <v>570</v>
      </c>
    </row>
    <row r="3430" spans="1:9" x14ac:dyDescent="0.45">
      <c r="A3430" s="7" t="s">
        <v>2093</v>
      </c>
      <c r="C3430">
        <v>758</v>
      </c>
      <c r="D3430">
        <v>758</v>
      </c>
      <c r="E3430">
        <v>771</v>
      </c>
      <c r="F3430">
        <v>771</v>
      </c>
      <c r="G3430">
        <v>791</v>
      </c>
      <c r="H3430">
        <v>791</v>
      </c>
      <c r="I3430">
        <v>794</v>
      </c>
    </row>
    <row r="3431" spans="1:9" x14ac:dyDescent="0.45">
      <c r="A3431" s="7" t="s">
        <v>2094</v>
      </c>
      <c r="C3431">
        <v>289</v>
      </c>
      <c r="D3431">
        <v>289</v>
      </c>
      <c r="E3431">
        <v>303</v>
      </c>
      <c r="F3431">
        <v>303</v>
      </c>
      <c r="G3431">
        <v>311</v>
      </c>
      <c r="H3431">
        <v>311</v>
      </c>
      <c r="I3431">
        <v>313</v>
      </c>
    </row>
    <row r="3432" spans="1:9" x14ac:dyDescent="0.45">
      <c r="A3432" s="7" t="s">
        <v>2095</v>
      </c>
      <c r="C3432">
        <v>289</v>
      </c>
      <c r="D3432">
        <v>289</v>
      </c>
      <c r="E3432">
        <v>303</v>
      </c>
      <c r="F3432">
        <v>303</v>
      </c>
      <c r="G3432">
        <v>311</v>
      </c>
      <c r="H3432">
        <v>311</v>
      </c>
      <c r="I3432">
        <v>313</v>
      </c>
    </row>
    <row r="3433" spans="1:9" x14ac:dyDescent="0.45">
      <c r="A3433" s="7" t="s">
        <v>2096</v>
      </c>
      <c r="C3433">
        <v>517</v>
      </c>
      <c r="D3433">
        <v>517</v>
      </c>
      <c r="E3433">
        <v>531</v>
      </c>
      <c r="F3433">
        <v>531</v>
      </c>
      <c r="G3433">
        <v>539</v>
      </c>
      <c r="H3433">
        <v>539</v>
      </c>
      <c r="I3433">
        <v>541</v>
      </c>
    </row>
    <row r="3434" spans="1:9" x14ac:dyDescent="0.45">
      <c r="A3434" s="7" t="s">
        <v>2097</v>
      </c>
      <c r="C3434">
        <v>517</v>
      </c>
      <c r="D3434">
        <v>517</v>
      </c>
      <c r="E3434">
        <v>531</v>
      </c>
      <c r="F3434">
        <v>531</v>
      </c>
      <c r="G3434">
        <v>539</v>
      </c>
      <c r="H3434">
        <v>539</v>
      </c>
      <c r="I3434">
        <v>541</v>
      </c>
    </row>
    <row r="3435" spans="1:9" x14ac:dyDescent="0.45">
      <c r="A3435" s="4" t="s">
        <v>2098</v>
      </c>
    </row>
    <row r="3436" spans="1:9" x14ac:dyDescent="0.45">
      <c r="A3436" s="7" t="s">
        <v>2099</v>
      </c>
      <c r="C3436">
        <v>28</v>
      </c>
      <c r="D3436">
        <v>28</v>
      </c>
      <c r="E3436">
        <v>28</v>
      </c>
      <c r="F3436">
        <v>28</v>
      </c>
      <c r="G3436">
        <v>30</v>
      </c>
      <c r="H3436">
        <v>30</v>
      </c>
      <c r="I3436">
        <v>32</v>
      </c>
    </row>
    <row r="3437" spans="1:9" x14ac:dyDescent="0.45">
      <c r="A3437" s="7" t="s">
        <v>2100</v>
      </c>
      <c r="C3437">
        <v>34</v>
      </c>
      <c r="D3437">
        <v>34</v>
      </c>
      <c r="E3437">
        <v>34</v>
      </c>
      <c r="F3437">
        <v>34</v>
      </c>
      <c r="G3437">
        <v>38</v>
      </c>
      <c r="H3437">
        <v>38</v>
      </c>
      <c r="I3437">
        <v>40</v>
      </c>
    </row>
    <row r="3438" spans="1:9" x14ac:dyDescent="0.45">
      <c r="A3438" s="7" t="s">
        <v>2101</v>
      </c>
      <c r="C3438">
        <v>46</v>
      </c>
      <c r="D3438">
        <v>46</v>
      </c>
      <c r="E3438">
        <v>46</v>
      </c>
      <c r="F3438">
        <v>46</v>
      </c>
      <c r="G3438">
        <v>54</v>
      </c>
      <c r="H3438">
        <v>54</v>
      </c>
      <c r="I3438">
        <v>56</v>
      </c>
    </row>
    <row r="3439" spans="1:9" x14ac:dyDescent="0.45">
      <c r="A3439" s="7" t="s">
        <v>2102</v>
      </c>
      <c r="C3439">
        <v>28</v>
      </c>
      <c r="D3439">
        <v>28</v>
      </c>
      <c r="E3439">
        <v>28</v>
      </c>
      <c r="F3439">
        <v>28</v>
      </c>
      <c r="G3439">
        <v>30</v>
      </c>
      <c r="H3439">
        <v>30</v>
      </c>
      <c r="I3439">
        <v>32</v>
      </c>
    </row>
    <row r="3440" spans="1:9" x14ac:dyDescent="0.45">
      <c r="A3440" s="4" t="s">
        <v>2103</v>
      </c>
    </row>
    <row r="3441" spans="1:9" x14ac:dyDescent="0.45">
      <c r="A3441" s="7" t="s">
        <v>2104</v>
      </c>
      <c r="C3441">
        <v>68</v>
      </c>
      <c r="D3441">
        <v>68</v>
      </c>
      <c r="E3441">
        <v>72</v>
      </c>
      <c r="F3441">
        <v>72</v>
      </c>
      <c r="G3441">
        <v>72</v>
      </c>
      <c r="H3441">
        <v>72</v>
      </c>
      <c r="I3441">
        <v>72</v>
      </c>
    </row>
    <row r="3442" spans="1:9" x14ac:dyDescent="0.45">
      <c r="A3442" s="7" t="s">
        <v>2105</v>
      </c>
      <c r="C3442">
        <v>90</v>
      </c>
      <c r="D3442">
        <v>90</v>
      </c>
      <c r="E3442">
        <v>94</v>
      </c>
      <c r="F3442">
        <v>94</v>
      </c>
      <c r="G3442">
        <v>94</v>
      </c>
      <c r="H3442">
        <v>94</v>
      </c>
      <c r="I3442">
        <v>94</v>
      </c>
    </row>
    <row r="3443" spans="1:9" x14ac:dyDescent="0.45">
      <c r="A3443" s="7" t="s">
        <v>2106</v>
      </c>
      <c r="C3443">
        <v>110</v>
      </c>
      <c r="D3443">
        <v>110</v>
      </c>
      <c r="E3443">
        <v>114</v>
      </c>
      <c r="F3443">
        <v>114</v>
      </c>
      <c r="G3443">
        <v>122</v>
      </c>
      <c r="H3443">
        <v>122</v>
      </c>
      <c r="I3443">
        <v>122</v>
      </c>
    </row>
    <row r="3444" spans="1:9" x14ac:dyDescent="0.45">
      <c r="A3444" s="4" t="s">
        <v>2107</v>
      </c>
    </row>
    <row r="3445" spans="1:9" x14ac:dyDescent="0.45">
      <c r="A3445" s="7" t="s">
        <v>2108</v>
      </c>
      <c r="C3445">
        <v>136</v>
      </c>
      <c r="D3445">
        <v>136</v>
      </c>
      <c r="E3445">
        <v>136</v>
      </c>
      <c r="F3445">
        <v>136</v>
      </c>
      <c r="G3445">
        <v>136</v>
      </c>
      <c r="H3445">
        <v>136</v>
      </c>
      <c r="I3445">
        <v>138</v>
      </c>
    </row>
    <row r="3446" spans="1:9" x14ac:dyDescent="0.45">
      <c r="A3446" s="7" t="s">
        <v>2109</v>
      </c>
      <c r="C3446">
        <v>164</v>
      </c>
      <c r="D3446">
        <v>164</v>
      </c>
      <c r="E3446">
        <v>164</v>
      </c>
      <c r="F3446">
        <v>164</v>
      </c>
      <c r="G3446">
        <v>164</v>
      </c>
      <c r="H3446">
        <v>164</v>
      </c>
      <c r="I3446">
        <v>166</v>
      </c>
    </row>
    <row r="3447" spans="1:9" x14ac:dyDescent="0.45">
      <c r="A3447" s="7" t="s">
        <v>2110</v>
      </c>
      <c r="C3447">
        <v>200</v>
      </c>
      <c r="D3447">
        <v>200</v>
      </c>
      <c r="E3447">
        <v>200</v>
      </c>
      <c r="F3447">
        <v>200</v>
      </c>
      <c r="G3447">
        <v>208</v>
      </c>
      <c r="H3447">
        <v>208</v>
      </c>
      <c r="I3447">
        <v>210</v>
      </c>
    </row>
    <row r="3448" spans="1:9" x14ac:dyDescent="0.45">
      <c r="A3448" s="4" t="s">
        <v>2111</v>
      </c>
    </row>
    <row r="3449" spans="1:9" x14ac:dyDescent="0.45">
      <c r="A3449" s="7" t="s">
        <v>2112</v>
      </c>
      <c r="C3449">
        <v>22</v>
      </c>
      <c r="D3449">
        <v>22</v>
      </c>
      <c r="E3449">
        <v>22</v>
      </c>
      <c r="F3449">
        <v>22</v>
      </c>
      <c r="G3449">
        <v>22</v>
      </c>
      <c r="H3449">
        <v>22</v>
      </c>
      <c r="I3449">
        <v>22</v>
      </c>
    </row>
    <row r="3450" spans="1:9" x14ac:dyDescent="0.45">
      <c r="A3450" s="7" t="s">
        <v>2113</v>
      </c>
      <c r="C3450">
        <v>22</v>
      </c>
      <c r="D3450">
        <v>22</v>
      </c>
      <c r="E3450">
        <v>22</v>
      </c>
      <c r="F3450">
        <v>22</v>
      </c>
      <c r="G3450">
        <v>22</v>
      </c>
      <c r="H3450">
        <v>22</v>
      </c>
      <c r="I3450">
        <v>22</v>
      </c>
    </row>
    <row r="3451" spans="1:9" x14ac:dyDescent="0.45">
      <c r="A3451" s="4" t="s">
        <v>2114</v>
      </c>
    </row>
    <row r="3452" spans="1:9" x14ac:dyDescent="0.45">
      <c r="A3452" s="7" t="s">
        <v>2115</v>
      </c>
      <c r="C3452">
        <v>45</v>
      </c>
      <c r="D3452">
        <v>45</v>
      </c>
      <c r="E3452">
        <v>52</v>
      </c>
      <c r="F3452">
        <v>52</v>
      </c>
      <c r="G3452">
        <v>52</v>
      </c>
      <c r="H3452">
        <v>52</v>
      </c>
      <c r="I3452">
        <v>52</v>
      </c>
    </row>
    <row r="3453" spans="1:9" x14ac:dyDescent="0.45">
      <c r="A3453" s="7" t="s">
        <v>2116</v>
      </c>
      <c r="C3453">
        <v>60</v>
      </c>
      <c r="D3453">
        <v>60</v>
      </c>
      <c r="E3453">
        <v>60</v>
      </c>
      <c r="F3453">
        <v>60</v>
      </c>
      <c r="G3453">
        <v>60</v>
      </c>
      <c r="H3453">
        <v>60</v>
      </c>
      <c r="I3453">
        <v>60</v>
      </c>
    </row>
    <row r="3454" spans="1:9" x14ac:dyDescent="0.45">
      <c r="A3454" s="7" t="s">
        <v>2117</v>
      </c>
      <c r="C3454">
        <v>90</v>
      </c>
      <c r="D3454">
        <v>90</v>
      </c>
      <c r="E3454">
        <v>90</v>
      </c>
      <c r="F3454">
        <v>90</v>
      </c>
      <c r="G3454">
        <v>90</v>
      </c>
      <c r="H3454">
        <v>90</v>
      </c>
      <c r="I3454">
        <v>90</v>
      </c>
    </row>
    <row r="3455" spans="1:9" x14ac:dyDescent="0.45">
      <c r="A3455" s="4" t="s">
        <v>2118</v>
      </c>
    </row>
    <row r="3456" spans="1:9" x14ac:dyDescent="0.45">
      <c r="A3456" s="7" t="s">
        <v>2119</v>
      </c>
      <c r="C3456">
        <v>50</v>
      </c>
      <c r="D3456">
        <v>50</v>
      </c>
      <c r="E3456">
        <v>50</v>
      </c>
      <c r="F3456">
        <v>50</v>
      </c>
      <c r="G3456">
        <v>50</v>
      </c>
      <c r="H3456">
        <v>50</v>
      </c>
      <c r="I3456">
        <v>50</v>
      </c>
    </row>
    <row r="3457" spans="1:9" x14ac:dyDescent="0.45">
      <c r="A3457" s="4" t="s">
        <v>2120</v>
      </c>
    </row>
    <row r="3458" spans="1:9" x14ac:dyDescent="0.45">
      <c r="A3458" s="7" t="s">
        <v>2121</v>
      </c>
      <c r="C3458">
        <v>55</v>
      </c>
      <c r="D3458">
        <v>55</v>
      </c>
      <c r="E3458">
        <v>55</v>
      </c>
      <c r="F3458">
        <v>55</v>
      </c>
      <c r="G3458">
        <v>55</v>
      </c>
      <c r="H3458">
        <v>55</v>
      </c>
      <c r="I3458">
        <v>55</v>
      </c>
    </row>
    <row r="3459" spans="1:9" x14ac:dyDescent="0.45">
      <c r="A3459" s="4" t="s">
        <v>2122</v>
      </c>
    </row>
    <row r="3460" spans="1:9" x14ac:dyDescent="0.45">
      <c r="A3460" s="7" t="s">
        <v>2123</v>
      </c>
      <c r="C3460">
        <v>48</v>
      </c>
      <c r="D3460">
        <v>48</v>
      </c>
      <c r="E3460">
        <v>48</v>
      </c>
      <c r="F3460">
        <v>48</v>
      </c>
      <c r="G3460">
        <v>48</v>
      </c>
      <c r="H3460">
        <v>48</v>
      </c>
      <c r="I3460">
        <v>48</v>
      </c>
    </row>
    <row r="3461" spans="1:9" x14ac:dyDescent="0.45">
      <c r="A3461" s="4" t="s">
        <v>2124</v>
      </c>
    </row>
    <row r="3462" spans="1:9" x14ac:dyDescent="0.45">
      <c r="A3462" s="7" t="s">
        <v>2125</v>
      </c>
      <c r="C3462">
        <v>14</v>
      </c>
      <c r="D3462">
        <v>14</v>
      </c>
      <c r="E3462">
        <v>14</v>
      </c>
      <c r="F3462">
        <v>14</v>
      </c>
      <c r="G3462">
        <v>14</v>
      </c>
      <c r="H3462">
        <v>14</v>
      </c>
    </row>
    <row r="3463" spans="1:9" x14ac:dyDescent="0.45">
      <c r="A3463" s="4" t="s">
        <v>5186</v>
      </c>
    </row>
    <row r="3464" spans="1:9" x14ac:dyDescent="0.45">
      <c r="A3464" s="7" t="s">
        <v>5187</v>
      </c>
      <c r="I3464">
        <v>14</v>
      </c>
    </row>
    <row r="3465" spans="1:9" x14ac:dyDescent="0.45">
      <c r="A3465" s="4" t="s">
        <v>2126</v>
      </c>
    </row>
    <row r="3466" spans="1:9" x14ac:dyDescent="0.45">
      <c r="A3466" s="7" t="s">
        <v>2127</v>
      </c>
      <c r="C3466">
        <v>66</v>
      </c>
      <c r="D3466">
        <v>66</v>
      </c>
      <c r="E3466">
        <v>68</v>
      </c>
      <c r="F3466">
        <v>68</v>
      </c>
      <c r="G3466">
        <v>72</v>
      </c>
      <c r="H3466">
        <v>72</v>
      </c>
      <c r="I3466">
        <v>72</v>
      </c>
    </row>
    <row r="3467" spans="1:9" x14ac:dyDescent="0.45">
      <c r="A3467" s="7" t="s">
        <v>2128</v>
      </c>
      <c r="C3467">
        <v>60</v>
      </c>
      <c r="D3467">
        <v>60</v>
      </c>
      <c r="E3467">
        <v>60</v>
      </c>
      <c r="F3467">
        <v>60</v>
      </c>
      <c r="G3467">
        <v>60</v>
      </c>
      <c r="H3467">
        <v>60</v>
      </c>
      <c r="I3467">
        <v>60</v>
      </c>
    </row>
    <row r="3468" spans="1:9" x14ac:dyDescent="0.45">
      <c r="A3468" s="7" t="s">
        <v>2129</v>
      </c>
      <c r="C3468">
        <v>64</v>
      </c>
      <c r="D3468">
        <v>64</v>
      </c>
      <c r="E3468">
        <v>64</v>
      </c>
      <c r="F3468">
        <v>64</v>
      </c>
      <c r="G3468">
        <v>64</v>
      </c>
      <c r="H3468">
        <v>64</v>
      </c>
      <c r="I3468">
        <v>64</v>
      </c>
    </row>
    <row r="3469" spans="1:9" x14ac:dyDescent="0.45">
      <c r="A3469" s="7" t="s">
        <v>2130</v>
      </c>
      <c r="C3469">
        <v>72</v>
      </c>
      <c r="D3469">
        <v>72</v>
      </c>
      <c r="E3469">
        <v>72</v>
      </c>
      <c r="F3469">
        <v>72</v>
      </c>
      <c r="G3469">
        <v>72</v>
      </c>
      <c r="H3469">
        <v>72</v>
      </c>
      <c r="I3469">
        <v>72</v>
      </c>
    </row>
    <row r="3470" spans="1:9" x14ac:dyDescent="0.45">
      <c r="A3470" s="7" t="s">
        <v>2131</v>
      </c>
      <c r="C3470">
        <v>60</v>
      </c>
      <c r="D3470">
        <v>60</v>
      </c>
      <c r="E3470">
        <v>60</v>
      </c>
      <c r="F3470">
        <v>60</v>
      </c>
      <c r="G3470">
        <v>60</v>
      </c>
      <c r="H3470">
        <v>60</v>
      </c>
    </row>
    <row r="3471" spans="1:9" x14ac:dyDescent="0.45">
      <c r="A3471" s="7" t="s">
        <v>2132</v>
      </c>
      <c r="C3471">
        <v>64</v>
      </c>
      <c r="D3471">
        <v>64</v>
      </c>
      <c r="E3471">
        <v>64</v>
      </c>
      <c r="F3471">
        <v>64</v>
      </c>
      <c r="G3471">
        <v>64</v>
      </c>
      <c r="H3471">
        <v>64</v>
      </c>
    </row>
    <row r="3472" spans="1:9" x14ac:dyDescent="0.45">
      <c r="A3472" s="7" t="s">
        <v>2133</v>
      </c>
      <c r="C3472">
        <v>72</v>
      </c>
      <c r="D3472">
        <v>72</v>
      </c>
      <c r="E3472">
        <v>72</v>
      </c>
      <c r="F3472">
        <v>72</v>
      </c>
      <c r="G3472">
        <v>72</v>
      </c>
      <c r="H3472">
        <v>72</v>
      </c>
    </row>
    <row r="3473" spans="1:9" x14ac:dyDescent="0.45">
      <c r="A3473" s="4" t="s">
        <v>5188</v>
      </c>
    </row>
    <row r="3474" spans="1:9" x14ac:dyDescent="0.45">
      <c r="A3474" s="7" t="s">
        <v>5189</v>
      </c>
      <c r="I3474">
        <v>350</v>
      </c>
    </row>
    <row r="3475" spans="1:9" x14ac:dyDescent="0.45">
      <c r="A3475" s="7" t="s">
        <v>5190</v>
      </c>
      <c r="I3475">
        <v>200</v>
      </c>
    </row>
    <row r="3476" spans="1:9" x14ac:dyDescent="0.45">
      <c r="A3476" s="7" t="s">
        <v>5191</v>
      </c>
      <c r="I3476">
        <v>250</v>
      </c>
    </row>
    <row r="3477" spans="1:9" x14ac:dyDescent="0.45">
      <c r="A3477" s="4" t="s">
        <v>3135</v>
      </c>
    </row>
    <row r="3478" spans="1:9" x14ac:dyDescent="0.45">
      <c r="A3478" s="7" t="s">
        <v>2135</v>
      </c>
      <c r="G3478">
        <v>350</v>
      </c>
      <c r="H3478">
        <v>350</v>
      </c>
    </row>
    <row r="3479" spans="1:9" x14ac:dyDescent="0.45">
      <c r="A3479" s="7" t="s">
        <v>2136</v>
      </c>
      <c r="G3479">
        <v>200</v>
      </c>
      <c r="H3479">
        <v>200</v>
      </c>
    </row>
    <row r="3480" spans="1:9" x14ac:dyDescent="0.45">
      <c r="A3480" s="7" t="s">
        <v>2137</v>
      </c>
      <c r="G3480">
        <v>250</v>
      </c>
      <c r="H3480">
        <v>250</v>
      </c>
    </row>
    <row r="3481" spans="1:9" x14ac:dyDescent="0.45">
      <c r="A3481" s="4" t="s">
        <v>2134</v>
      </c>
    </row>
    <row r="3482" spans="1:9" x14ac:dyDescent="0.45">
      <c r="A3482" s="7" t="s">
        <v>2135</v>
      </c>
      <c r="C3482">
        <v>350</v>
      </c>
      <c r="D3482">
        <v>350</v>
      </c>
      <c r="E3482">
        <v>350</v>
      </c>
      <c r="F3482">
        <v>350</v>
      </c>
    </row>
    <row r="3483" spans="1:9" x14ac:dyDescent="0.45">
      <c r="A3483" s="7" t="s">
        <v>2136</v>
      </c>
      <c r="C3483">
        <v>200</v>
      </c>
      <c r="D3483">
        <v>200</v>
      </c>
      <c r="E3483">
        <v>200</v>
      </c>
      <c r="F3483">
        <v>200</v>
      </c>
    </row>
    <row r="3484" spans="1:9" x14ac:dyDescent="0.45">
      <c r="A3484" s="7" t="s">
        <v>2137</v>
      </c>
      <c r="C3484">
        <v>250</v>
      </c>
      <c r="D3484">
        <v>250</v>
      </c>
      <c r="E3484">
        <v>250</v>
      </c>
      <c r="F3484">
        <v>250</v>
      </c>
    </row>
    <row r="3485" spans="1:9" x14ac:dyDescent="0.45">
      <c r="A3485" s="4" t="s">
        <v>2138</v>
      </c>
    </row>
    <row r="3486" spans="1:9" x14ac:dyDescent="0.45">
      <c r="A3486" s="7" t="s">
        <v>2139</v>
      </c>
      <c r="F3486">
        <v>380</v>
      </c>
    </row>
    <row r="3487" spans="1:9" x14ac:dyDescent="0.45">
      <c r="A3487" s="7" t="s">
        <v>2140</v>
      </c>
      <c r="F3487">
        <v>550</v>
      </c>
    </row>
    <row r="3488" spans="1:9" x14ac:dyDescent="0.45">
      <c r="A3488" s="7" t="s">
        <v>2141</v>
      </c>
      <c r="F3488">
        <v>830</v>
      </c>
    </row>
    <row r="3489" spans="1:9" x14ac:dyDescent="0.45">
      <c r="A3489" s="4" t="s">
        <v>3136</v>
      </c>
    </row>
    <row r="3490" spans="1:9" x14ac:dyDescent="0.45">
      <c r="A3490" s="7" t="s">
        <v>2139</v>
      </c>
      <c r="G3490">
        <v>380</v>
      </c>
      <c r="H3490">
        <v>380</v>
      </c>
    </row>
    <row r="3491" spans="1:9" x14ac:dyDescent="0.45">
      <c r="A3491" s="7" t="s">
        <v>2140</v>
      </c>
      <c r="G3491">
        <v>550</v>
      </c>
      <c r="H3491">
        <v>550</v>
      </c>
    </row>
    <row r="3492" spans="1:9" x14ac:dyDescent="0.45">
      <c r="A3492" s="7" t="s">
        <v>2141</v>
      </c>
      <c r="G3492">
        <v>830</v>
      </c>
      <c r="H3492">
        <v>830</v>
      </c>
    </row>
    <row r="3493" spans="1:9" x14ac:dyDescent="0.45">
      <c r="A3493" s="4" t="s">
        <v>2142</v>
      </c>
    </row>
    <row r="3494" spans="1:9" x14ac:dyDescent="0.45">
      <c r="A3494" s="7" t="s">
        <v>2139</v>
      </c>
      <c r="C3494">
        <v>380</v>
      </c>
      <c r="D3494">
        <v>380</v>
      </c>
      <c r="E3494">
        <v>380</v>
      </c>
    </row>
    <row r="3495" spans="1:9" x14ac:dyDescent="0.45">
      <c r="A3495" s="7" t="s">
        <v>2140</v>
      </c>
      <c r="C3495">
        <v>550</v>
      </c>
      <c r="D3495">
        <v>550</v>
      </c>
      <c r="E3495">
        <v>550</v>
      </c>
    </row>
    <row r="3496" spans="1:9" x14ac:dyDescent="0.45">
      <c r="A3496" s="7" t="s">
        <v>2141</v>
      </c>
      <c r="C3496">
        <v>830</v>
      </c>
      <c r="D3496">
        <v>830</v>
      </c>
      <c r="E3496">
        <v>830</v>
      </c>
    </row>
    <row r="3497" spans="1:9" x14ac:dyDescent="0.45">
      <c r="A3497" s="4" t="s">
        <v>3137</v>
      </c>
    </row>
    <row r="3498" spans="1:9" x14ac:dyDescent="0.45">
      <c r="A3498" s="7" t="s">
        <v>3256</v>
      </c>
      <c r="G3498">
        <v>150</v>
      </c>
      <c r="H3498">
        <v>150</v>
      </c>
      <c r="I3498">
        <v>150</v>
      </c>
    </row>
    <row r="3499" spans="1:9" x14ac:dyDescent="0.45">
      <c r="A3499" s="7" t="s">
        <v>3257</v>
      </c>
      <c r="G3499">
        <v>200</v>
      </c>
      <c r="H3499">
        <v>200</v>
      </c>
      <c r="I3499">
        <v>200</v>
      </c>
    </row>
    <row r="3500" spans="1:9" x14ac:dyDescent="0.45">
      <c r="A3500" s="7" t="s">
        <v>3258</v>
      </c>
      <c r="G3500">
        <v>300</v>
      </c>
      <c r="H3500">
        <v>300</v>
      </c>
      <c r="I3500">
        <v>300</v>
      </c>
    </row>
    <row r="3501" spans="1:9" x14ac:dyDescent="0.45">
      <c r="A3501" s="4" t="s">
        <v>2143</v>
      </c>
    </row>
    <row r="3502" spans="1:9" x14ac:dyDescent="0.45">
      <c r="A3502" s="7" t="s">
        <v>2144</v>
      </c>
      <c r="C3502">
        <v>10</v>
      </c>
      <c r="D3502">
        <v>10</v>
      </c>
      <c r="E3502">
        <v>10</v>
      </c>
      <c r="F3502">
        <v>10</v>
      </c>
      <c r="G3502">
        <v>10</v>
      </c>
      <c r="H3502">
        <v>10</v>
      </c>
    </row>
    <row r="3503" spans="1:9" x14ac:dyDescent="0.45">
      <c r="A3503" s="4" t="s">
        <v>2145</v>
      </c>
    </row>
    <row r="3504" spans="1:9" x14ac:dyDescent="0.45">
      <c r="A3504" s="7" t="s">
        <v>2146</v>
      </c>
      <c r="C3504">
        <v>200</v>
      </c>
      <c r="D3504">
        <v>200</v>
      </c>
      <c r="E3504">
        <v>200</v>
      </c>
      <c r="F3504">
        <v>200</v>
      </c>
      <c r="G3504">
        <v>200</v>
      </c>
      <c r="H3504">
        <v>200</v>
      </c>
      <c r="I3504">
        <v>200</v>
      </c>
    </row>
    <row r="3505" spans="1:9" x14ac:dyDescent="0.45">
      <c r="A3505" s="7" t="s">
        <v>2147</v>
      </c>
      <c r="C3505">
        <v>500</v>
      </c>
      <c r="D3505">
        <v>500</v>
      </c>
      <c r="E3505">
        <v>500</v>
      </c>
      <c r="F3505">
        <v>500</v>
      </c>
      <c r="G3505">
        <v>500</v>
      </c>
      <c r="H3505">
        <v>500</v>
      </c>
      <c r="I3505">
        <v>500</v>
      </c>
    </row>
    <row r="3506" spans="1:9" x14ac:dyDescent="0.45">
      <c r="A3506" s="7" t="s">
        <v>2148</v>
      </c>
      <c r="C3506">
        <v>650</v>
      </c>
      <c r="D3506">
        <v>650</v>
      </c>
    </row>
    <row r="3507" spans="1:9" x14ac:dyDescent="0.45">
      <c r="A3507" s="4" t="s">
        <v>2149</v>
      </c>
    </row>
    <row r="3508" spans="1:9" x14ac:dyDescent="0.45">
      <c r="A3508" s="7" t="s">
        <v>2150</v>
      </c>
      <c r="E3508">
        <v>70</v>
      </c>
      <c r="F3508">
        <v>70</v>
      </c>
      <c r="G3508">
        <v>70</v>
      </c>
      <c r="H3508">
        <v>70</v>
      </c>
      <c r="I3508">
        <v>70</v>
      </c>
    </row>
    <row r="3509" spans="1:9" x14ac:dyDescent="0.45">
      <c r="A3509" s="7" t="s">
        <v>2151</v>
      </c>
      <c r="C3509">
        <v>70</v>
      </c>
      <c r="D3509">
        <v>70</v>
      </c>
    </row>
    <row r="3510" spans="1:9" x14ac:dyDescent="0.45">
      <c r="A3510" s="7" t="s">
        <v>2152</v>
      </c>
      <c r="C3510">
        <v>220</v>
      </c>
      <c r="D3510">
        <v>220</v>
      </c>
    </row>
    <row r="3511" spans="1:9" x14ac:dyDescent="0.45">
      <c r="A3511" s="4" t="s">
        <v>5192</v>
      </c>
    </row>
    <row r="3512" spans="1:9" x14ac:dyDescent="0.45">
      <c r="A3512" s="7" t="s">
        <v>2154</v>
      </c>
      <c r="I3512">
        <v>290</v>
      </c>
    </row>
    <row r="3513" spans="1:9" x14ac:dyDescent="0.45">
      <c r="A3513" s="4" t="s">
        <v>2153</v>
      </c>
    </row>
    <row r="3514" spans="1:9" x14ac:dyDescent="0.45">
      <c r="A3514" s="7" t="s">
        <v>2154</v>
      </c>
      <c r="C3514">
        <v>290</v>
      </c>
      <c r="D3514">
        <v>290</v>
      </c>
      <c r="E3514">
        <v>290</v>
      </c>
      <c r="F3514">
        <v>290</v>
      </c>
      <c r="G3514">
        <v>290</v>
      </c>
      <c r="H3514">
        <v>290</v>
      </c>
    </row>
    <row r="3515" spans="1:9" x14ac:dyDescent="0.45">
      <c r="A3515" s="4" t="s">
        <v>2155</v>
      </c>
    </row>
    <row r="3516" spans="1:9" x14ac:dyDescent="0.45">
      <c r="A3516" s="7" t="s">
        <v>2156</v>
      </c>
      <c r="C3516">
        <v>650</v>
      </c>
      <c r="D3516">
        <v>650</v>
      </c>
      <c r="E3516">
        <v>650</v>
      </c>
      <c r="F3516">
        <v>650</v>
      </c>
      <c r="G3516">
        <v>650</v>
      </c>
      <c r="H3516">
        <v>650</v>
      </c>
      <c r="I3516">
        <v>650</v>
      </c>
    </row>
    <row r="3517" spans="1:9" x14ac:dyDescent="0.45">
      <c r="A3517" s="4" t="s">
        <v>2157</v>
      </c>
    </row>
    <row r="3518" spans="1:9" x14ac:dyDescent="0.45">
      <c r="A3518" s="7" t="s">
        <v>2158</v>
      </c>
      <c r="E3518">
        <v>1500</v>
      </c>
      <c r="F3518">
        <v>1500</v>
      </c>
      <c r="G3518">
        <v>1500</v>
      </c>
      <c r="H3518">
        <v>1500</v>
      </c>
      <c r="I3518">
        <v>1500</v>
      </c>
    </row>
    <row r="3519" spans="1:9" x14ac:dyDescent="0.45">
      <c r="A3519" s="7" t="s">
        <v>2159</v>
      </c>
      <c r="E3519">
        <v>800</v>
      </c>
      <c r="F3519">
        <v>800</v>
      </c>
      <c r="G3519">
        <v>800</v>
      </c>
      <c r="H3519">
        <v>800</v>
      </c>
      <c r="I3519">
        <v>800</v>
      </c>
    </row>
    <row r="3520" spans="1:9" x14ac:dyDescent="0.45">
      <c r="A3520" s="7" t="s">
        <v>2160</v>
      </c>
      <c r="E3520">
        <v>650</v>
      </c>
      <c r="F3520">
        <v>650</v>
      </c>
      <c r="G3520">
        <v>650</v>
      </c>
      <c r="H3520">
        <v>650</v>
      </c>
      <c r="I3520">
        <v>650</v>
      </c>
    </row>
    <row r="3521" spans="1:6" x14ac:dyDescent="0.45">
      <c r="A3521" s="4" t="s">
        <v>2161</v>
      </c>
    </row>
    <row r="3522" spans="1:6" x14ac:dyDescent="0.45">
      <c r="A3522" s="7" t="s">
        <v>2162</v>
      </c>
      <c r="C3522">
        <v>650</v>
      </c>
      <c r="D3522">
        <v>650</v>
      </c>
    </row>
    <row r="3523" spans="1:6" x14ac:dyDescent="0.45">
      <c r="A3523" s="7" t="s">
        <v>2163</v>
      </c>
      <c r="C3523">
        <v>1500</v>
      </c>
      <c r="D3523">
        <v>1500</v>
      </c>
    </row>
    <row r="3524" spans="1:6" x14ac:dyDescent="0.45">
      <c r="A3524" s="7" t="s">
        <v>2164</v>
      </c>
      <c r="C3524">
        <v>2000</v>
      </c>
      <c r="D3524">
        <v>2000</v>
      </c>
    </row>
    <row r="3525" spans="1:6" x14ac:dyDescent="0.45">
      <c r="A3525" s="7" t="s">
        <v>2165</v>
      </c>
      <c r="C3525">
        <v>1500</v>
      </c>
      <c r="D3525">
        <v>1500</v>
      </c>
    </row>
    <row r="3526" spans="1:6" x14ac:dyDescent="0.45">
      <c r="A3526" s="7" t="s">
        <v>2166</v>
      </c>
      <c r="C3526">
        <v>2000</v>
      </c>
      <c r="D3526">
        <v>2000</v>
      </c>
    </row>
    <row r="3527" spans="1:6" x14ac:dyDescent="0.45">
      <c r="A3527" s="7" t="s">
        <v>2167</v>
      </c>
      <c r="C3527">
        <v>1500</v>
      </c>
      <c r="D3527">
        <v>1500</v>
      </c>
    </row>
    <row r="3528" spans="1:6" x14ac:dyDescent="0.45">
      <c r="A3528" s="7" t="s">
        <v>2168</v>
      </c>
      <c r="C3528">
        <v>2000</v>
      </c>
      <c r="D3528">
        <v>2000</v>
      </c>
    </row>
    <row r="3529" spans="1:6" x14ac:dyDescent="0.45">
      <c r="A3529" s="7" t="s">
        <v>2169</v>
      </c>
      <c r="C3529">
        <v>2000</v>
      </c>
      <c r="D3529">
        <v>2000</v>
      </c>
    </row>
    <row r="3530" spans="1:6" x14ac:dyDescent="0.45">
      <c r="A3530" s="7" t="s">
        <v>2170</v>
      </c>
      <c r="C3530">
        <v>500</v>
      </c>
      <c r="D3530">
        <v>500</v>
      </c>
    </row>
    <row r="3531" spans="1:6" x14ac:dyDescent="0.45">
      <c r="A3531" s="7" t="s">
        <v>2171</v>
      </c>
      <c r="C3531">
        <v>1500</v>
      </c>
      <c r="D3531">
        <v>1500</v>
      </c>
    </row>
    <row r="3532" spans="1:6" x14ac:dyDescent="0.45">
      <c r="A3532" s="7" t="s">
        <v>2172</v>
      </c>
      <c r="C3532">
        <v>2000</v>
      </c>
      <c r="D3532">
        <v>2000</v>
      </c>
    </row>
    <row r="3533" spans="1:6" x14ac:dyDescent="0.45">
      <c r="A3533" s="4" t="s">
        <v>2173</v>
      </c>
    </row>
    <row r="3534" spans="1:6" x14ac:dyDescent="0.45">
      <c r="A3534" s="7" t="s">
        <v>2174</v>
      </c>
      <c r="F3534">
        <v>2500</v>
      </c>
    </row>
    <row r="3535" spans="1:6" x14ac:dyDescent="0.45">
      <c r="A3535" s="4" t="s">
        <v>2175</v>
      </c>
    </row>
    <row r="3536" spans="1:6" x14ac:dyDescent="0.45">
      <c r="A3536" s="7" t="s">
        <v>2176</v>
      </c>
      <c r="F3536">
        <v>2000</v>
      </c>
    </row>
    <row r="3537" spans="1:9" x14ac:dyDescent="0.45">
      <c r="A3537" s="7" t="s">
        <v>2177</v>
      </c>
      <c r="F3537">
        <v>3000</v>
      </c>
    </row>
    <row r="3538" spans="1:9" x14ac:dyDescent="0.45">
      <c r="A3538" s="4" t="s">
        <v>2178</v>
      </c>
    </row>
    <row r="3539" spans="1:9" x14ac:dyDescent="0.45">
      <c r="A3539" s="7" t="s">
        <v>2179</v>
      </c>
      <c r="F3539">
        <v>2500</v>
      </c>
    </row>
    <row r="3540" spans="1:9" x14ac:dyDescent="0.45">
      <c r="A3540" s="7" t="s">
        <v>2180</v>
      </c>
      <c r="F3540">
        <v>1000</v>
      </c>
    </row>
    <row r="3541" spans="1:9" x14ac:dyDescent="0.45">
      <c r="A3541" s="4" t="s">
        <v>2181</v>
      </c>
    </row>
    <row r="3542" spans="1:9" x14ac:dyDescent="0.45">
      <c r="A3542" s="7" t="s">
        <v>2176</v>
      </c>
      <c r="E3542">
        <v>2000</v>
      </c>
      <c r="G3542">
        <v>2000</v>
      </c>
      <c r="H3542">
        <v>2000</v>
      </c>
      <c r="I3542">
        <v>2000</v>
      </c>
    </row>
    <row r="3543" spans="1:9" x14ac:dyDescent="0.45">
      <c r="A3543" s="7" t="s">
        <v>2177</v>
      </c>
      <c r="E3543">
        <v>3000</v>
      </c>
      <c r="G3543">
        <v>3000</v>
      </c>
      <c r="H3543">
        <v>3000</v>
      </c>
      <c r="I3543">
        <v>3000</v>
      </c>
    </row>
    <row r="3544" spans="1:9" x14ac:dyDescent="0.45">
      <c r="A3544" s="4" t="s">
        <v>2182</v>
      </c>
    </row>
    <row r="3545" spans="1:9" x14ac:dyDescent="0.45">
      <c r="A3545" s="7" t="s">
        <v>2179</v>
      </c>
      <c r="E3545">
        <v>2500</v>
      </c>
      <c r="G3545">
        <v>2500</v>
      </c>
      <c r="H3545">
        <v>2500</v>
      </c>
      <c r="I3545">
        <v>2500</v>
      </c>
    </row>
    <row r="3546" spans="1:9" x14ac:dyDescent="0.45">
      <c r="A3546" s="7" t="s">
        <v>2180</v>
      </c>
      <c r="E3546">
        <v>1000</v>
      </c>
      <c r="G3546">
        <v>1000</v>
      </c>
      <c r="H3546">
        <v>1000</v>
      </c>
      <c r="I3546">
        <v>1000</v>
      </c>
    </row>
    <row r="3547" spans="1:9" x14ac:dyDescent="0.45">
      <c r="A3547" s="4" t="s">
        <v>2183</v>
      </c>
    </row>
    <row r="3548" spans="1:9" x14ac:dyDescent="0.45">
      <c r="A3548" s="7" t="s">
        <v>2174</v>
      </c>
      <c r="E3548">
        <v>2500</v>
      </c>
      <c r="G3548">
        <v>2500</v>
      </c>
      <c r="H3548">
        <v>2500</v>
      </c>
      <c r="I3548">
        <v>2500</v>
      </c>
    </row>
    <row r="3549" spans="1:9" x14ac:dyDescent="0.45">
      <c r="A3549" s="4" t="s">
        <v>2184</v>
      </c>
    </row>
    <row r="3550" spans="1:9" x14ac:dyDescent="0.45">
      <c r="A3550" s="7" t="s">
        <v>2185</v>
      </c>
      <c r="E3550">
        <v>120</v>
      </c>
      <c r="F3550">
        <v>120</v>
      </c>
      <c r="G3550">
        <v>120</v>
      </c>
      <c r="H3550">
        <v>120</v>
      </c>
      <c r="I3550">
        <v>120</v>
      </c>
    </row>
    <row r="3551" spans="1:9" x14ac:dyDescent="0.45">
      <c r="A3551" s="7" t="s">
        <v>2186</v>
      </c>
      <c r="E3551">
        <v>220</v>
      </c>
      <c r="F3551">
        <v>220</v>
      </c>
      <c r="G3551">
        <v>220</v>
      </c>
      <c r="H3551">
        <v>220</v>
      </c>
      <c r="I3551">
        <v>220</v>
      </c>
    </row>
    <row r="3552" spans="1:9" x14ac:dyDescent="0.45">
      <c r="A3552" s="7" t="s">
        <v>2187</v>
      </c>
      <c r="E3552">
        <v>234</v>
      </c>
      <c r="F3552">
        <v>234</v>
      </c>
      <c r="G3552">
        <v>234</v>
      </c>
      <c r="H3552">
        <v>234</v>
      </c>
      <c r="I3552">
        <v>234</v>
      </c>
    </row>
    <row r="3553" spans="1:9" x14ac:dyDescent="0.45">
      <c r="A3553" s="7" t="s">
        <v>2188</v>
      </c>
      <c r="E3553">
        <v>120</v>
      </c>
      <c r="F3553">
        <v>120</v>
      </c>
      <c r="G3553">
        <v>120</v>
      </c>
      <c r="H3553">
        <v>120</v>
      </c>
      <c r="I3553">
        <v>120</v>
      </c>
    </row>
    <row r="3554" spans="1:9" x14ac:dyDescent="0.45">
      <c r="A3554" s="4" t="s">
        <v>2189</v>
      </c>
    </row>
    <row r="3555" spans="1:9" x14ac:dyDescent="0.45">
      <c r="A3555" s="7" t="s">
        <v>2190</v>
      </c>
      <c r="C3555">
        <v>120</v>
      </c>
      <c r="D3555">
        <v>120</v>
      </c>
    </row>
    <row r="3556" spans="1:9" x14ac:dyDescent="0.45">
      <c r="A3556" s="7" t="s">
        <v>2191</v>
      </c>
      <c r="C3556">
        <v>220</v>
      </c>
      <c r="D3556">
        <v>220</v>
      </c>
    </row>
    <row r="3557" spans="1:9" x14ac:dyDescent="0.45">
      <c r="A3557" s="7" t="s">
        <v>2192</v>
      </c>
      <c r="C3557">
        <v>234</v>
      </c>
      <c r="D3557">
        <v>234</v>
      </c>
    </row>
    <row r="3558" spans="1:9" x14ac:dyDescent="0.45">
      <c r="A3558" s="4" t="s">
        <v>2193</v>
      </c>
    </row>
    <row r="3559" spans="1:9" x14ac:dyDescent="0.45">
      <c r="A3559" s="7" t="s">
        <v>2194</v>
      </c>
      <c r="C3559">
        <v>600</v>
      </c>
      <c r="D3559">
        <v>600</v>
      </c>
      <c r="E3559">
        <v>600</v>
      </c>
      <c r="F3559">
        <v>600</v>
      </c>
      <c r="G3559">
        <v>600</v>
      </c>
      <c r="H3559">
        <v>600</v>
      </c>
      <c r="I3559">
        <v>600</v>
      </c>
    </row>
    <row r="3560" spans="1:9" x14ac:dyDescent="0.45">
      <c r="A3560" s="7" t="s">
        <v>2195</v>
      </c>
      <c r="C3560">
        <v>1500</v>
      </c>
      <c r="D3560">
        <v>1500</v>
      </c>
      <c r="E3560">
        <v>1500</v>
      </c>
      <c r="F3560">
        <v>1500</v>
      </c>
      <c r="G3560">
        <v>1500</v>
      </c>
      <c r="H3560">
        <v>1500</v>
      </c>
      <c r="I3560">
        <v>1500</v>
      </c>
    </row>
    <row r="3561" spans="1:9" x14ac:dyDescent="0.45">
      <c r="A3561" s="4" t="s">
        <v>2196</v>
      </c>
    </row>
    <row r="3562" spans="1:9" x14ac:dyDescent="0.45">
      <c r="A3562" s="7" t="s">
        <v>2197</v>
      </c>
      <c r="C3562">
        <v>50</v>
      </c>
      <c r="D3562">
        <v>50</v>
      </c>
      <c r="E3562">
        <v>50</v>
      </c>
      <c r="F3562">
        <v>50</v>
      </c>
      <c r="G3562">
        <v>50</v>
      </c>
      <c r="H3562">
        <v>50</v>
      </c>
      <c r="I3562">
        <v>50</v>
      </c>
    </row>
    <row r="3563" spans="1:9" x14ac:dyDescent="0.45">
      <c r="A3563" s="7" t="s">
        <v>2198</v>
      </c>
      <c r="C3563">
        <v>750</v>
      </c>
      <c r="D3563">
        <v>750</v>
      </c>
      <c r="E3563">
        <v>750</v>
      </c>
      <c r="F3563">
        <v>750</v>
      </c>
      <c r="G3563">
        <v>750</v>
      </c>
      <c r="H3563">
        <v>750</v>
      </c>
      <c r="I3563">
        <v>750</v>
      </c>
    </row>
    <row r="3564" spans="1:9" x14ac:dyDescent="0.45">
      <c r="A3564" s="4" t="s">
        <v>2199</v>
      </c>
    </row>
    <row r="3565" spans="1:9" x14ac:dyDescent="0.45">
      <c r="A3565" s="7" t="s">
        <v>2200</v>
      </c>
      <c r="C3565">
        <v>16</v>
      </c>
      <c r="D3565">
        <v>16</v>
      </c>
      <c r="E3565">
        <v>20</v>
      </c>
      <c r="F3565">
        <v>20</v>
      </c>
      <c r="G3565">
        <v>20</v>
      </c>
      <c r="H3565">
        <v>20</v>
      </c>
      <c r="I3565">
        <v>20</v>
      </c>
    </row>
    <row r="3566" spans="1:9" x14ac:dyDescent="0.45">
      <c r="A3566" s="7" t="s">
        <v>2201</v>
      </c>
      <c r="C3566">
        <v>32</v>
      </c>
      <c r="D3566">
        <v>32</v>
      </c>
      <c r="E3566">
        <v>36</v>
      </c>
      <c r="F3566">
        <v>36</v>
      </c>
      <c r="G3566">
        <v>42</v>
      </c>
      <c r="H3566">
        <v>42</v>
      </c>
      <c r="I3566">
        <v>48</v>
      </c>
    </row>
    <row r="3567" spans="1:9" x14ac:dyDescent="0.45">
      <c r="A3567" s="7" t="s">
        <v>2202</v>
      </c>
      <c r="C3567">
        <v>54</v>
      </c>
      <c r="D3567">
        <v>54</v>
      </c>
      <c r="E3567">
        <v>60</v>
      </c>
      <c r="F3567">
        <v>60</v>
      </c>
      <c r="G3567">
        <v>70</v>
      </c>
      <c r="H3567">
        <v>70</v>
      </c>
      <c r="I3567">
        <v>80</v>
      </c>
    </row>
    <row r="3568" spans="1:9" x14ac:dyDescent="0.45">
      <c r="A3568" s="4" t="s">
        <v>2203</v>
      </c>
    </row>
    <row r="3569" spans="1:9" x14ac:dyDescent="0.45">
      <c r="A3569" s="7" t="s">
        <v>2204</v>
      </c>
      <c r="C3569">
        <v>30</v>
      </c>
      <c r="D3569">
        <v>30</v>
      </c>
      <c r="E3569">
        <v>30</v>
      </c>
      <c r="F3569">
        <v>30</v>
      </c>
      <c r="G3569">
        <v>30</v>
      </c>
      <c r="H3569">
        <v>30</v>
      </c>
      <c r="I3569">
        <v>30</v>
      </c>
    </row>
    <row r="3570" spans="1:9" x14ac:dyDescent="0.45">
      <c r="A3570" s="4" t="s">
        <v>2205</v>
      </c>
    </row>
    <row r="3571" spans="1:9" x14ac:dyDescent="0.45">
      <c r="A3571" s="7" t="s">
        <v>2206</v>
      </c>
      <c r="C3571">
        <v>150</v>
      </c>
      <c r="D3571">
        <v>150</v>
      </c>
      <c r="E3571">
        <v>150</v>
      </c>
      <c r="F3571">
        <v>150</v>
      </c>
      <c r="G3571">
        <v>150</v>
      </c>
      <c r="H3571">
        <v>150</v>
      </c>
      <c r="I3571">
        <v>150</v>
      </c>
    </row>
    <row r="3572" spans="1:9" x14ac:dyDescent="0.45">
      <c r="A3572" s="4" t="s">
        <v>2207</v>
      </c>
    </row>
    <row r="3573" spans="1:9" x14ac:dyDescent="0.45">
      <c r="A3573" s="7" t="s">
        <v>2208</v>
      </c>
      <c r="C3573">
        <v>110</v>
      </c>
      <c r="D3573">
        <v>110</v>
      </c>
      <c r="E3573">
        <v>110</v>
      </c>
      <c r="F3573">
        <v>110</v>
      </c>
      <c r="G3573">
        <v>110</v>
      </c>
      <c r="H3573">
        <v>110</v>
      </c>
      <c r="I3573">
        <v>110</v>
      </c>
    </row>
    <row r="3574" spans="1:9" x14ac:dyDescent="0.45">
      <c r="A3574" s="4" t="s">
        <v>2209</v>
      </c>
    </row>
    <row r="3575" spans="1:9" x14ac:dyDescent="0.45">
      <c r="A3575" s="7" t="s">
        <v>2210</v>
      </c>
      <c r="C3575">
        <v>110</v>
      </c>
      <c r="D3575">
        <v>110</v>
      </c>
      <c r="E3575">
        <v>110</v>
      </c>
      <c r="F3575">
        <v>110</v>
      </c>
      <c r="G3575">
        <v>110</v>
      </c>
      <c r="H3575">
        <v>110</v>
      </c>
      <c r="I3575">
        <v>110</v>
      </c>
    </row>
    <row r="3576" spans="1:9" x14ac:dyDescent="0.45">
      <c r="A3576" s="7" t="s">
        <v>2211</v>
      </c>
      <c r="C3576">
        <v>80</v>
      </c>
      <c r="D3576">
        <v>80</v>
      </c>
      <c r="E3576">
        <v>80</v>
      </c>
      <c r="F3576">
        <v>80</v>
      </c>
      <c r="G3576">
        <v>80</v>
      </c>
      <c r="H3576">
        <v>80</v>
      </c>
      <c r="I3576">
        <v>80</v>
      </c>
    </row>
    <row r="3577" spans="1:9" x14ac:dyDescent="0.45">
      <c r="A3577" s="4" t="s">
        <v>2212</v>
      </c>
    </row>
    <row r="3578" spans="1:9" x14ac:dyDescent="0.45">
      <c r="A3578" s="7" t="s">
        <v>2213</v>
      </c>
      <c r="C3578">
        <v>60</v>
      </c>
      <c r="D3578">
        <v>60</v>
      </c>
      <c r="E3578">
        <v>60</v>
      </c>
      <c r="F3578">
        <v>60</v>
      </c>
      <c r="H3578">
        <v>60</v>
      </c>
    </row>
    <row r="3579" spans="1:9" x14ac:dyDescent="0.45">
      <c r="A3579" s="4" t="s">
        <v>2214</v>
      </c>
    </row>
    <row r="3580" spans="1:9" x14ac:dyDescent="0.45">
      <c r="A3580" s="7" t="s">
        <v>2215</v>
      </c>
      <c r="C3580">
        <v>65</v>
      </c>
      <c r="D3580">
        <v>65</v>
      </c>
      <c r="E3580">
        <v>65</v>
      </c>
      <c r="F3580">
        <v>65</v>
      </c>
      <c r="G3580">
        <v>65</v>
      </c>
      <c r="H3580">
        <v>65</v>
      </c>
      <c r="I3580">
        <v>65</v>
      </c>
    </row>
    <row r="3581" spans="1:9" x14ac:dyDescent="0.45">
      <c r="A3581" s="4" t="s">
        <v>2216</v>
      </c>
    </row>
    <row r="3582" spans="1:9" x14ac:dyDescent="0.45">
      <c r="A3582" s="7" t="s">
        <v>2217</v>
      </c>
      <c r="C3582">
        <v>200</v>
      </c>
      <c r="D3582">
        <v>200</v>
      </c>
      <c r="E3582">
        <v>3000</v>
      </c>
      <c r="F3582">
        <v>3000</v>
      </c>
      <c r="G3582">
        <v>3000</v>
      </c>
      <c r="H3582">
        <v>3000</v>
      </c>
      <c r="I3582">
        <v>3000</v>
      </c>
    </row>
    <row r="3583" spans="1:9" x14ac:dyDescent="0.45">
      <c r="A3583" s="4" t="s">
        <v>2218</v>
      </c>
    </row>
    <row r="3584" spans="1:9" x14ac:dyDescent="0.45">
      <c r="A3584" s="7" t="s">
        <v>2219</v>
      </c>
      <c r="D3584">
        <v>242</v>
      </c>
    </row>
    <row r="3585" spans="1:9" x14ac:dyDescent="0.45">
      <c r="A3585" s="4" t="s">
        <v>2220</v>
      </c>
    </row>
    <row r="3586" spans="1:9" x14ac:dyDescent="0.45">
      <c r="A3586" s="7" t="s">
        <v>2221</v>
      </c>
      <c r="C3586">
        <v>92</v>
      </c>
      <c r="D3586">
        <v>92</v>
      </c>
    </row>
    <row r="3587" spans="1:9" x14ac:dyDescent="0.45">
      <c r="A3587" s="4" t="s">
        <v>2222</v>
      </c>
    </row>
    <row r="3588" spans="1:9" x14ac:dyDescent="0.45">
      <c r="A3588" s="7" t="s">
        <v>2223</v>
      </c>
      <c r="E3588">
        <v>92</v>
      </c>
      <c r="F3588">
        <v>92</v>
      </c>
      <c r="G3588">
        <v>92</v>
      </c>
      <c r="H3588">
        <v>92</v>
      </c>
      <c r="I3588">
        <v>100</v>
      </c>
    </row>
    <row r="3589" spans="1:9" x14ac:dyDescent="0.45">
      <c r="A3589" s="7" t="s">
        <v>2224</v>
      </c>
      <c r="E3589">
        <v>100</v>
      </c>
      <c r="F3589">
        <v>100</v>
      </c>
      <c r="G3589">
        <v>100</v>
      </c>
      <c r="H3589">
        <v>100</v>
      </c>
      <c r="I3589">
        <v>110</v>
      </c>
    </row>
    <row r="3590" spans="1:9" x14ac:dyDescent="0.45">
      <c r="A3590" s="4" t="s">
        <v>2225</v>
      </c>
    </row>
    <row r="3591" spans="1:9" x14ac:dyDescent="0.45">
      <c r="A3591" s="7" t="s">
        <v>2226</v>
      </c>
      <c r="E3591">
        <v>120</v>
      </c>
      <c r="F3591">
        <v>120</v>
      </c>
      <c r="G3591">
        <v>120</v>
      </c>
      <c r="H3591">
        <v>120</v>
      </c>
      <c r="I3591">
        <v>130</v>
      </c>
    </row>
    <row r="3592" spans="1:9" x14ac:dyDescent="0.45">
      <c r="A3592" s="4" t="s">
        <v>2227</v>
      </c>
    </row>
    <row r="3593" spans="1:9" x14ac:dyDescent="0.45">
      <c r="A3593" s="7" t="s">
        <v>2228</v>
      </c>
      <c r="E3593">
        <v>30</v>
      </c>
      <c r="F3593">
        <v>30</v>
      </c>
      <c r="G3593">
        <v>30</v>
      </c>
      <c r="H3593">
        <v>30</v>
      </c>
      <c r="I3593">
        <v>30</v>
      </c>
    </row>
    <row r="3594" spans="1:9" x14ac:dyDescent="0.45">
      <c r="A3594" s="4" t="s">
        <v>2229</v>
      </c>
    </row>
    <row r="3595" spans="1:9" x14ac:dyDescent="0.45">
      <c r="A3595" s="7" t="s">
        <v>2230</v>
      </c>
      <c r="C3595">
        <v>68</v>
      </c>
      <c r="D3595">
        <v>68</v>
      </c>
      <c r="E3595">
        <v>68</v>
      </c>
      <c r="F3595">
        <v>68</v>
      </c>
      <c r="G3595">
        <v>70</v>
      </c>
      <c r="H3595">
        <v>70</v>
      </c>
      <c r="I3595">
        <v>72</v>
      </c>
    </row>
    <row r="3596" spans="1:9" x14ac:dyDescent="0.45">
      <c r="A3596" s="4" t="s">
        <v>3138</v>
      </c>
    </row>
    <row r="3597" spans="1:9" x14ac:dyDescent="0.45">
      <c r="A3597" s="7" t="s">
        <v>3259</v>
      </c>
      <c r="G3597">
        <v>100</v>
      </c>
      <c r="H3597">
        <v>100</v>
      </c>
      <c r="I3597">
        <v>110</v>
      </c>
    </row>
    <row r="3598" spans="1:9" x14ac:dyDescent="0.45">
      <c r="A3598" s="7" t="s">
        <v>4721</v>
      </c>
      <c r="H3598">
        <v>100</v>
      </c>
      <c r="I3598">
        <v>100</v>
      </c>
    </row>
    <row r="3599" spans="1:9" x14ac:dyDescent="0.45">
      <c r="A3599" s="4" t="s">
        <v>2231</v>
      </c>
    </row>
    <row r="3600" spans="1:9" x14ac:dyDescent="0.45">
      <c r="A3600" s="7" t="s">
        <v>2232</v>
      </c>
      <c r="C3600">
        <v>100</v>
      </c>
      <c r="D3600">
        <v>100</v>
      </c>
      <c r="E3600">
        <v>110</v>
      </c>
      <c r="F3600">
        <v>110</v>
      </c>
      <c r="G3600">
        <v>110</v>
      </c>
      <c r="H3600">
        <v>110</v>
      </c>
      <c r="I3600">
        <v>110</v>
      </c>
    </row>
    <row r="3601" spans="1:9" x14ac:dyDescent="0.45">
      <c r="A3601" s="7" t="s">
        <v>2233</v>
      </c>
      <c r="C3601">
        <v>100</v>
      </c>
      <c r="D3601">
        <v>100</v>
      </c>
      <c r="E3601">
        <v>110</v>
      </c>
      <c r="F3601">
        <v>110</v>
      </c>
      <c r="G3601">
        <v>110</v>
      </c>
      <c r="H3601">
        <v>110</v>
      </c>
    </row>
    <row r="3602" spans="1:9" x14ac:dyDescent="0.45">
      <c r="A3602" s="7" t="s">
        <v>5193</v>
      </c>
      <c r="I3602">
        <v>110</v>
      </c>
    </row>
    <row r="3603" spans="1:9" x14ac:dyDescent="0.45">
      <c r="A3603" s="7" t="s">
        <v>2234</v>
      </c>
      <c r="C3603">
        <v>120</v>
      </c>
      <c r="D3603">
        <v>120</v>
      </c>
      <c r="E3603">
        <v>130</v>
      </c>
      <c r="F3603">
        <v>130</v>
      </c>
      <c r="G3603">
        <v>130</v>
      </c>
      <c r="H3603">
        <v>130</v>
      </c>
      <c r="I3603">
        <v>130</v>
      </c>
    </row>
    <row r="3604" spans="1:9" x14ac:dyDescent="0.45">
      <c r="A3604" s="4" t="s">
        <v>7</v>
      </c>
    </row>
    <row r="3605" spans="1:9" x14ac:dyDescent="0.45">
      <c r="A3605" s="7" t="s">
        <v>2239</v>
      </c>
      <c r="F3605">
        <v>130</v>
      </c>
    </row>
    <row r="3606" spans="1:9" x14ac:dyDescent="0.45">
      <c r="A3606" s="7" t="s">
        <v>2240</v>
      </c>
      <c r="F3606">
        <v>155</v>
      </c>
    </row>
    <row r="3607" spans="1:9" x14ac:dyDescent="0.45">
      <c r="A3607" s="7" t="s">
        <v>8</v>
      </c>
      <c r="F3607">
        <v>265</v>
      </c>
    </row>
    <row r="3608" spans="1:9" x14ac:dyDescent="0.45">
      <c r="A3608" s="7" t="s">
        <v>2241</v>
      </c>
      <c r="F3608">
        <v>1050</v>
      </c>
    </row>
    <row r="3609" spans="1:9" x14ac:dyDescent="0.45">
      <c r="A3609" s="7" t="s">
        <v>2242</v>
      </c>
      <c r="F3609">
        <v>30</v>
      </c>
    </row>
    <row r="3610" spans="1:9" x14ac:dyDescent="0.45">
      <c r="A3610" s="4" t="s">
        <v>2243</v>
      </c>
    </row>
    <row r="3611" spans="1:9" x14ac:dyDescent="0.45">
      <c r="A3611" s="7" t="s">
        <v>2244</v>
      </c>
      <c r="F3611">
        <v>260</v>
      </c>
    </row>
    <row r="3612" spans="1:9" x14ac:dyDescent="0.45">
      <c r="A3612" s="4" t="s">
        <v>2248</v>
      </c>
    </row>
    <row r="3613" spans="1:9" x14ac:dyDescent="0.45">
      <c r="A3613" s="7" t="s">
        <v>2249</v>
      </c>
      <c r="F3613">
        <v>470</v>
      </c>
    </row>
    <row r="3614" spans="1:9" x14ac:dyDescent="0.45">
      <c r="A3614" s="7" t="s">
        <v>2250</v>
      </c>
      <c r="F3614">
        <v>2000</v>
      </c>
    </row>
    <row r="3615" spans="1:9" x14ac:dyDescent="0.45">
      <c r="A3615" s="4" t="s">
        <v>2251</v>
      </c>
    </row>
    <row r="3616" spans="1:9" x14ac:dyDescent="0.45">
      <c r="A3616" s="7" t="s">
        <v>2252</v>
      </c>
      <c r="F3616">
        <v>470</v>
      </c>
    </row>
    <row r="3617" spans="1:6" x14ac:dyDescent="0.45">
      <c r="A3617" s="4" t="s">
        <v>2253</v>
      </c>
    </row>
    <row r="3618" spans="1:6" x14ac:dyDescent="0.45">
      <c r="A3618" s="7" t="s">
        <v>2254</v>
      </c>
      <c r="F3618">
        <v>130</v>
      </c>
    </row>
    <row r="3619" spans="1:6" x14ac:dyDescent="0.45">
      <c r="A3619" s="4" t="s">
        <v>2255</v>
      </c>
    </row>
    <row r="3620" spans="1:6" x14ac:dyDescent="0.45">
      <c r="A3620" s="7" t="s">
        <v>2256</v>
      </c>
      <c r="F3620">
        <v>800</v>
      </c>
    </row>
    <row r="3621" spans="1:6" x14ac:dyDescent="0.45">
      <c r="A3621" s="7" t="s">
        <v>2257</v>
      </c>
      <c r="F3621">
        <v>1350</v>
      </c>
    </row>
    <row r="3622" spans="1:6" x14ac:dyDescent="0.45">
      <c r="A3622" s="7" t="s">
        <v>2258</v>
      </c>
      <c r="F3622">
        <v>2040</v>
      </c>
    </row>
    <row r="3623" spans="1:6" x14ac:dyDescent="0.45">
      <c r="A3623" s="4" t="s">
        <v>2259</v>
      </c>
    </row>
    <row r="3624" spans="1:6" x14ac:dyDescent="0.45">
      <c r="A3624" s="7" t="s">
        <v>2260</v>
      </c>
      <c r="F3624">
        <v>1350</v>
      </c>
    </row>
    <row r="3625" spans="1:6" x14ac:dyDescent="0.45">
      <c r="A3625" s="7" t="s">
        <v>2262</v>
      </c>
      <c r="F3625">
        <v>1350</v>
      </c>
    </row>
    <row r="3626" spans="1:6" x14ac:dyDescent="0.45">
      <c r="A3626" s="7" t="s">
        <v>2263</v>
      </c>
      <c r="F3626">
        <v>1350</v>
      </c>
    </row>
    <row r="3627" spans="1:6" x14ac:dyDescent="0.45">
      <c r="A3627" s="7" t="s">
        <v>2264</v>
      </c>
      <c r="F3627">
        <v>2000</v>
      </c>
    </row>
    <row r="3628" spans="1:6" x14ac:dyDescent="0.45">
      <c r="A3628" s="4" t="s">
        <v>2265</v>
      </c>
    </row>
    <row r="3629" spans="1:6" x14ac:dyDescent="0.45">
      <c r="A3629" s="7" t="s">
        <v>2261</v>
      </c>
      <c r="F3629">
        <v>1300</v>
      </c>
    </row>
    <row r="3630" spans="1:6" x14ac:dyDescent="0.45">
      <c r="A3630" s="7" t="s">
        <v>2266</v>
      </c>
      <c r="F3630">
        <v>1300</v>
      </c>
    </row>
    <row r="3631" spans="1:6" x14ac:dyDescent="0.45">
      <c r="A3631" s="4" t="s">
        <v>2267</v>
      </c>
    </row>
    <row r="3632" spans="1:6" x14ac:dyDescent="0.45">
      <c r="A3632" s="7" t="s">
        <v>2268</v>
      </c>
      <c r="F3632">
        <v>1300</v>
      </c>
    </row>
    <row r="3633" spans="1:6" x14ac:dyDescent="0.45">
      <c r="A3633" s="4" t="s">
        <v>2269</v>
      </c>
    </row>
    <row r="3634" spans="1:6" x14ac:dyDescent="0.45">
      <c r="A3634" s="7" t="s">
        <v>2270</v>
      </c>
      <c r="F3634">
        <v>110</v>
      </c>
    </row>
    <row r="3635" spans="1:6" x14ac:dyDescent="0.45">
      <c r="A3635" s="7" t="s">
        <v>2271</v>
      </c>
      <c r="F3635">
        <v>110</v>
      </c>
    </row>
    <row r="3636" spans="1:6" x14ac:dyDescent="0.45">
      <c r="A3636" s="7" t="s">
        <v>2272</v>
      </c>
      <c r="F3636">
        <v>110</v>
      </c>
    </row>
    <row r="3637" spans="1:6" x14ac:dyDescent="0.45">
      <c r="A3637" s="4" t="s">
        <v>2273</v>
      </c>
    </row>
    <row r="3638" spans="1:6" x14ac:dyDescent="0.45">
      <c r="A3638" s="7" t="s">
        <v>2274</v>
      </c>
      <c r="F3638">
        <v>600</v>
      </c>
    </row>
    <row r="3639" spans="1:6" x14ac:dyDescent="0.45">
      <c r="A3639" s="7" t="s">
        <v>2275</v>
      </c>
      <c r="F3639">
        <v>1300</v>
      </c>
    </row>
    <row r="3640" spans="1:6" x14ac:dyDescent="0.45">
      <c r="A3640" s="4" t="s">
        <v>2276</v>
      </c>
    </row>
    <row r="3641" spans="1:6" x14ac:dyDescent="0.45">
      <c r="A3641" s="7" t="s">
        <v>2277</v>
      </c>
      <c r="F3641">
        <v>400</v>
      </c>
    </row>
    <row r="3642" spans="1:6" x14ac:dyDescent="0.45">
      <c r="A3642" s="7" t="s">
        <v>2278</v>
      </c>
      <c r="F3642">
        <v>800</v>
      </c>
    </row>
    <row r="3643" spans="1:6" x14ac:dyDescent="0.45">
      <c r="A3643" s="7" t="s">
        <v>2279</v>
      </c>
      <c r="F3643">
        <v>1600</v>
      </c>
    </row>
    <row r="3644" spans="1:6" x14ac:dyDescent="0.45">
      <c r="A3644" s="4" t="s">
        <v>2280</v>
      </c>
    </row>
    <row r="3645" spans="1:6" x14ac:dyDescent="0.45">
      <c r="A3645" s="7" t="s">
        <v>2281</v>
      </c>
      <c r="F3645">
        <v>3000</v>
      </c>
    </row>
    <row r="3646" spans="1:6" x14ac:dyDescent="0.45">
      <c r="A3646" s="7" t="s">
        <v>2282</v>
      </c>
      <c r="F3646">
        <v>4000</v>
      </c>
    </row>
    <row r="3647" spans="1:6" x14ac:dyDescent="0.45">
      <c r="A3647" s="4" t="s">
        <v>2284</v>
      </c>
    </row>
    <row r="3648" spans="1:6" x14ac:dyDescent="0.45">
      <c r="A3648" s="7" t="s">
        <v>2285</v>
      </c>
      <c r="F3648">
        <v>3000</v>
      </c>
    </row>
    <row r="3649" spans="1:6" x14ac:dyDescent="0.45">
      <c r="A3649" s="7" t="s">
        <v>2286</v>
      </c>
      <c r="F3649">
        <v>2000</v>
      </c>
    </row>
    <row r="3650" spans="1:6" x14ac:dyDescent="0.45">
      <c r="A3650" s="4" t="s">
        <v>2287</v>
      </c>
    </row>
    <row r="3651" spans="1:6" x14ac:dyDescent="0.45">
      <c r="A3651" s="7" t="s">
        <v>2288</v>
      </c>
      <c r="F3651">
        <v>120</v>
      </c>
    </row>
    <row r="3652" spans="1:6" x14ac:dyDescent="0.45">
      <c r="A3652" s="7" t="s">
        <v>2289</v>
      </c>
      <c r="F3652">
        <v>180</v>
      </c>
    </row>
    <row r="3653" spans="1:6" x14ac:dyDescent="0.45">
      <c r="A3653" s="7" t="s">
        <v>2290</v>
      </c>
      <c r="F3653">
        <v>230</v>
      </c>
    </row>
    <row r="3654" spans="1:6" x14ac:dyDescent="0.45">
      <c r="A3654" s="7" t="s">
        <v>2291</v>
      </c>
      <c r="F3654">
        <v>750</v>
      </c>
    </row>
    <row r="3655" spans="1:6" x14ac:dyDescent="0.45">
      <c r="A3655" s="7" t="s">
        <v>2292</v>
      </c>
      <c r="F3655">
        <v>2600</v>
      </c>
    </row>
    <row r="3656" spans="1:6" x14ac:dyDescent="0.45">
      <c r="A3656" s="7" t="s">
        <v>2294</v>
      </c>
      <c r="F3656">
        <v>120</v>
      </c>
    </row>
    <row r="3657" spans="1:6" x14ac:dyDescent="0.45">
      <c r="A3657" s="4" t="s">
        <v>2295</v>
      </c>
    </row>
    <row r="3658" spans="1:6" x14ac:dyDescent="0.45">
      <c r="A3658" s="7" t="s">
        <v>2296</v>
      </c>
      <c r="F3658">
        <v>700</v>
      </c>
    </row>
    <row r="3659" spans="1:6" x14ac:dyDescent="0.45">
      <c r="A3659" s="4" t="s">
        <v>2297</v>
      </c>
    </row>
    <row r="3660" spans="1:6" x14ac:dyDescent="0.45">
      <c r="A3660" s="7" t="s">
        <v>2298</v>
      </c>
      <c r="F3660">
        <v>7210</v>
      </c>
    </row>
    <row r="3661" spans="1:6" x14ac:dyDescent="0.45">
      <c r="A3661" s="4" t="s">
        <v>2299</v>
      </c>
    </row>
    <row r="3662" spans="1:6" x14ac:dyDescent="0.45">
      <c r="A3662" s="7" t="s">
        <v>2300</v>
      </c>
      <c r="F3662">
        <v>5230</v>
      </c>
    </row>
    <row r="3663" spans="1:6" x14ac:dyDescent="0.45">
      <c r="A3663" s="4" t="s">
        <v>2303</v>
      </c>
    </row>
    <row r="3664" spans="1:6" x14ac:dyDescent="0.45">
      <c r="A3664" s="7" t="s">
        <v>2304</v>
      </c>
      <c r="F3664">
        <v>1220</v>
      </c>
    </row>
    <row r="3665" spans="1:6" x14ac:dyDescent="0.45">
      <c r="A3665" s="7" t="s">
        <v>2305</v>
      </c>
      <c r="F3665">
        <v>2940</v>
      </c>
    </row>
    <row r="3666" spans="1:6" x14ac:dyDescent="0.45">
      <c r="A3666" s="4" t="s">
        <v>2308</v>
      </c>
    </row>
    <row r="3667" spans="1:6" x14ac:dyDescent="0.45">
      <c r="A3667" s="7" t="s">
        <v>2309</v>
      </c>
      <c r="F3667">
        <v>26410</v>
      </c>
    </row>
    <row r="3668" spans="1:6" x14ac:dyDescent="0.45">
      <c r="A3668" s="4" t="s">
        <v>2310</v>
      </c>
    </row>
    <row r="3669" spans="1:6" x14ac:dyDescent="0.45">
      <c r="A3669" s="7" t="s">
        <v>2311</v>
      </c>
      <c r="F3669">
        <v>520</v>
      </c>
    </row>
    <row r="3670" spans="1:6" x14ac:dyDescent="0.45">
      <c r="A3670" s="7" t="s">
        <v>2312</v>
      </c>
      <c r="F3670">
        <v>8050</v>
      </c>
    </row>
    <row r="3671" spans="1:6" x14ac:dyDescent="0.45">
      <c r="A3671" s="4" t="s">
        <v>2313</v>
      </c>
    </row>
    <row r="3672" spans="1:6" x14ac:dyDescent="0.45">
      <c r="A3672" s="7" t="s">
        <v>2314</v>
      </c>
      <c r="F3672">
        <v>5600</v>
      </c>
    </row>
    <row r="3673" spans="1:6" x14ac:dyDescent="0.45">
      <c r="A3673" s="4" t="s">
        <v>2323</v>
      </c>
    </row>
    <row r="3674" spans="1:6" x14ac:dyDescent="0.45">
      <c r="A3674" s="7" t="s">
        <v>2324</v>
      </c>
      <c r="F3674">
        <v>1700</v>
      </c>
    </row>
    <row r="3675" spans="1:6" x14ac:dyDescent="0.45">
      <c r="A3675" s="4" t="s">
        <v>2335</v>
      </c>
    </row>
    <row r="3676" spans="1:6" x14ac:dyDescent="0.45">
      <c r="A3676" s="7" t="s">
        <v>2336</v>
      </c>
      <c r="F3676">
        <v>2650</v>
      </c>
    </row>
    <row r="3677" spans="1:6" x14ac:dyDescent="0.45">
      <c r="A3677" s="4" t="s">
        <v>2337</v>
      </c>
    </row>
    <row r="3678" spans="1:6" x14ac:dyDescent="0.45">
      <c r="A3678" s="7" t="s">
        <v>2338</v>
      </c>
      <c r="F3678">
        <v>560</v>
      </c>
    </row>
    <row r="3679" spans="1:6" x14ac:dyDescent="0.45">
      <c r="A3679" s="4" t="s">
        <v>2341</v>
      </c>
    </row>
    <row r="3680" spans="1:6" x14ac:dyDescent="0.45">
      <c r="A3680" s="7" t="s">
        <v>2342</v>
      </c>
      <c r="F3680">
        <v>910</v>
      </c>
    </row>
    <row r="3681" spans="1:6" x14ac:dyDescent="0.45">
      <c r="A3681" s="7" t="s">
        <v>2343</v>
      </c>
      <c r="F3681">
        <v>3050</v>
      </c>
    </row>
    <row r="3682" spans="1:6" x14ac:dyDescent="0.45">
      <c r="A3682" s="4" t="s">
        <v>2346</v>
      </c>
    </row>
    <row r="3683" spans="1:6" x14ac:dyDescent="0.45">
      <c r="A3683" s="7" t="s">
        <v>2347</v>
      </c>
      <c r="F3683">
        <v>910</v>
      </c>
    </row>
    <row r="3684" spans="1:6" x14ac:dyDescent="0.45">
      <c r="A3684" s="7" t="s">
        <v>2348</v>
      </c>
      <c r="F3684">
        <v>5250</v>
      </c>
    </row>
    <row r="3685" spans="1:6" x14ac:dyDescent="0.45">
      <c r="A3685" s="4" t="s">
        <v>2349</v>
      </c>
    </row>
    <row r="3686" spans="1:6" x14ac:dyDescent="0.45">
      <c r="A3686" s="7" t="s">
        <v>2350</v>
      </c>
      <c r="F3686">
        <v>4460</v>
      </c>
    </row>
    <row r="3687" spans="1:6" x14ac:dyDescent="0.45">
      <c r="A3687" s="4" t="s">
        <v>2353</v>
      </c>
    </row>
    <row r="3688" spans="1:6" x14ac:dyDescent="0.45">
      <c r="A3688" s="7" t="s">
        <v>2354</v>
      </c>
      <c r="F3688">
        <v>2000</v>
      </c>
    </row>
    <row r="3689" spans="1:6" x14ac:dyDescent="0.45">
      <c r="A3689" s="4" t="s">
        <v>2357</v>
      </c>
    </row>
    <row r="3690" spans="1:6" x14ac:dyDescent="0.45">
      <c r="A3690" s="7" t="s">
        <v>2358</v>
      </c>
      <c r="F3690">
        <v>150</v>
      </c>
    </row>
    <row r="3691" spans="1:6" x14ac:dyDescent="0.45">
      <c r="A3691" s="7" t="s">
        <v>2359</v>
      </c>
      <c r="F3691">
        <v>1000</v>
      </c>
    </row>
    <row r="3692" spans="1:6" x14ac:dyDescent="0.45">
      <c r="A3692" s="7" t="s">
        <v>2360</v>
      </c>
      <c r="F3692">
        <v>5800</v>
      </c>
    </row>
    <row r="3693" spans="1:6" x14ac:dyDescent="0.45">
      <c r="A3693" s="7" t="s">
        <v>2361</v>
      </c>
      <c r="F3693">
        <v>150</v>
      </c>
    </row>
    <row r="3694" spans="1:6" x14ac:dyDescent="0.45">
      <c r="A3694" s="7" t="s">
        <v>2363</v>
      </c>
      <c r="F3694">
        <v>1000</v>
      </c>
    </row>
    <row r="3695" spans="1:6" x14ac:dyDescent="0.45">
      <c r="A3695" s="4" t="s">
        <v>2373</v>
      </c>
    </row>
    <row r="3696" spans="1:6" x14ac:dyDescent="0.45">
      <c r="A3696" s="7" t="s">
        <v>2374</v>
      </c>
      <c r="F3696">
        <v>40360</v>
      </c>
    </row>
    <row r="3697" spans="1:6" x14ac:dyDescent="0.45">
      <c r="A3697" s="4" t="s">
        <v>2375</v>
      </c>
    </row>
    <row r="3698" spans="1:6" x14ac:dyDescent="0.45">
      <c r="A3698" s="7" t="s">
        <v>2376</v>
      </c>
      <c r="F3698">
        <v>2820</v>
      </c>
    </row>
    <row r="3699" spans="1:6" x14ac:dyDescent="0.45">
      <c r="A3699" s="7" t="s">
        <v>2377</v>
      </c>
      <c r="F3699">
        <v>13390</v>
      </c>
    </row>
    <row r="3700" spans="1:6" x14ac:dyDescent="0.45">
      <c r="A3700" s="4" t="s">
        <v>2379</v>
      </c>
    </row>
    <row r="3701" spans="1:6" x14ac:dyDescent="0.45">
      <c r="A3701" s="7" t="s">
        <v>2380</v>
      </c>
      <c r="F3701">
        <v>2040</v>
      </c>
    </row>
    <row r="3702" spans="1:6" x14ac:dyDescent="0.45">
      <c r="A3702" s="4" t="s">
        <v>2381</v>
      </c>
    </row>
    <row r="3703" spans="1:6" x14ac:dyDescent="0.45">
      <c r="A3703" s="7" t="s">
        <v>2382</v>
      </c>
      <c r="F3703">
        <v>2820</v>
      </c>
    </row>
    <row r="3704" spans="1:6" x14ac:dyDescent="0.45">
      <c r="A3704" s="4" t="s">
        <v>2383</v>
      </c>
    </row>
    <row r="3705" spans="1:6" x14ac:dyDescent="0.45">
      <c r="A3705" s="7" t="s">
        <v>2384</v>
      </c>
      <c r="F3705">
        <v>2040</v>
      </c>
    </row>
    <row r="3706" spans="1:6" x14ac:dyDescent="0.45">
      <c r="A3706" s="4" t="s">
        <v>2385</v>
      </c>
    </row>
    <row r="3707" spans="1:6" x14ac:dyDescent="0.45">
      <c r="A3707" s="7" t="s">
        <v>2386</v>
      </c>
      <c r="F3707">
        <v>1700</v>
      </c>
    </row>
    <row r="3708" spans="1:6" x14ac:dyDescent="0.45">
      <c r="A3708" s="4" t="s">
        <v>2387</v>
      </c>
    </row>
    <row r="3709" spans="1:6" x14ac:dyDescent="0.45">
      <c r="A3709" s="7" t="s">
        <v>2388</v>
      </c>
      <c r="F3709">
        <v>600</v>
      </c>
    </row>
    <row r="3710" spans="1:6" x14ac:dyDescent="0.45">
      <c r="A3710" s="7" t="s">
        <v>2389</v>
      </c>
      <c r="F3710">
        <v>1300</v>
      </c>
    </row>
    <row r="3711" spans="1:6" x14ac:dyDescent="0.45">
      <c r="A3711" s="7" t="s">
        <v>2390</v>
      </c>
      <c r="F3711">
        <v>3420</v>
      </c>
    </row>
    <row r="3712" spans="1:6" x14ac:dyDescent="0.45">
      <c r="A3712" s="4" t="s">
        <v>2391</v>
      </c>
    </row>
    <row r="3713" spans="1:6" x14ac:dyDescent="0.45">
      <c r="A3713" s="7" t="s">
        <v>2392</v>
      </c>
      <c r="F3713">
        <v>180</v>
      </c>
    </row>
    <row r="3714" spans="1:6" x14ac:dyDescent="0.45">
      <c r="A3714" s="7" t="s">
        <v>2393</v>
      </c>
      <c r="F3714">
        <v>300</v>
      </c>
    </row>
    <row r="3715" spans="1:6" x14ac:dyDescent="0.45">
      <c r="A3715" s="7" t="s">
        <v>2394</v>
      </c>
      <c r="F3715">
        <v>750</v>
      </c>
    </row>
    <row r="3716" spans="1:6" x14ac:dyDescent="0.45">
      <c r="A3716" s="7" t="s">
        <v>2395</v>
      </c>
      <c r="F3716">
        <v>2600</v>
      </c>
    </row>
    <row r="3717" spans="1:6" x14ac:dyDescent="0.45">
      <c r="A3717" s="4" t="s">
        <v>2397</v>
      </c>
    </row>
    <row r="3718" spans="1:6" x14ac:dyDescent="0.45">
      <c r="A3718" s="7" t="s">
        <v>2398</v>
      </c>
      <c r="F3718">
        <v>1500</v>
      </c>
    </row>
    <row r="3719" spans="1:6" x14ac:dyDescent="0.45">
      <c r="A3719" s="4" t="s">
        <v>2399</v>
      </c>
    </row>
    <row r="3720" spans="1:6" x14ac:dyDescent="0.45">
      <c r="A3720" s="7" t="s">
        <v>2400</v>
      </c>
      <c r="F3720">
        <v>870</v>
      </c>
    </row>
    <row r="3721" spans="1:6" x14ac:dyDescent="0.45">
      <c r="A3721" s="4" t="s">
        <v>2401</v>
      </c>
    </row>
    <row r="3722" spans="1:6" x14ac:dyDescent="0.45">
      <c r="A3722" s="7" t="s">
        <v>2402</v>
      </c>
      <c r="F3722">
        <v>820</v>
      </c>
    </row>
    <row r="3723" spans="1:6" x14ac:dyDescent="0.45">
      <c r="A3723" s="4" t="s">
        <v>2403</v>
      </c>
    </row>
    <row r="3724" spans="1:6" x14ac:dyDescent="0.45">
      <c r="A3724" s="7" t="s">
        <v>2404</v>
      </c>
      <c r="F3724">
        <v>7140</v>
      </c>
    </row>
    <row r="3725" spans="1:6" x14ac:dyDescent="0.45">
      <c r="A3725" s="4" t="s">
        <v>2405</v>
      </c>
    </row>
    <row r="3726" spans="1:6" x14ac:dyDescent="0.45">
      <c r="A3726" s="7" t="s">
        <v>2406</v>
      </c>
      <c r="F3726">
        <v>640</v>
      </c>
    </row>
    <row r="3727" spans="1:6" x14ac:dyDescent="0.45">
      <c r="A3727" s="7" t="s">
        <v>2407</v>
      </c>
      <c r="F3727">
        <v>3770</v>
      </c>
    </row>
    <row r="3728" spans="1:6" x14ac:dyDescent="0.45">
      <c r="A3728" s="4" t="s">
        <v>2419</v>
      </c>
    </row>
    <row r="3729" spans="1:6" x14ac:dyDescent="0.45">
      <c r="A3729" s="7" t="s">
        <v>2420</v>
      </c>
      <c r="F3729">
        <v>900</v>
      </c>
    </row>
    <row r="3730" spans="1:6" x14ac:dyDescent="0.45">
      <c r="A3730" s="4" t="s">
        <v>2423</v>
      </c>
    </row>
    <row r="3731" spans="1:6" x14ac:dyDescent="0.45">
      <c r="A3731" s="7" t="s">
        <v>2425</v>
      </c>
      <c r="F3731">
        <v>80</v>
      </c>
    </row>
    <row r="3732" spans="1:6" x14ac:dyDescent="0.45">
      <c r="A3732" s="7" t="s">
        <v>2427</v>
      </c>
      <c r="F3732">
        <v>160</v>
      </c>
    </row>
    <row r="3733" spans="1:6" x14ac:dyDescent="0.45">
      <c r="A3733" s="7" t="s">
        <v>2429</v>
      </c>
      <c r="F3733">
        <v>320</v>
      </c>
    </row>
    <row r="3734" spans="1:6" x14ac:dyDescent="0.45">
      <c r="A3734" s="7" t="s">
        <v>2431</v>
      </c>
      <c r="F3734">
        <v>630</v>
      </c>
    </row>
    <row r="3735" spans="1:6" x14ac:dyDescent="0.45">
      <c r="A3735" s="7" t="s">
        <v>2433</v>
      </c>
      <c r="F3735">
        <v>840</v>
      </c>
    </row>
    <row r="3736" spans="1:6" x14ac:dyDescent="0.45">
      <c r="A3736" s="7" t="s">
        <v>2435</v>
      </c>
      <c r="F3736">
        <v>380</v>
      </c>
    </row>
    <row r="3737" spans="1:6" x14ac:dyDescent="0.45">
      <c r="A3737" s="7" t="s">
        <v>2437</v>
      </c>
      <c r="F3737">
        <v>600</v>
      </c>
    </row>
    <row r="3738" spans="1:6" x14ac:dyDescent="0.45">
      <c r="A3738" s="7" t="s">
        <v>2439</v>
      </c>
      <c r="F3738">
        <v>600</v>
      </c>
    </row>
    <row r="3739" spans="1:6" x14ac:dyDescent="0.45">
      <c r="A3739" s="7" t="s">
        <v>2441</v>
      </c>
      <c r="F3739">
        <v>770</v>
      </c>
    </row>
    <row r="3740" spans="1:6" x14ac:dyDescent="0.45">
      <c r="A3740" s="7" t="s">
        <v>2443</v>
      </c>
      <c r="F3740">
        <v>770</v>
      </c>
    </row>
    <row r="3741" spans="1:6" x14ac:dyDescent="0.45">
      <c r="A3741" s="7" t="s">
        <v>2445</v>
      </c>
      <c r="F3741">
        <v>2820</v>
      </c>
    </row>
    <row r="3742" spans="1:6" x14ac:dyDescent="0.45">
      <c r="A3742" s="4" t="s">
        <v>2446</v>
      </c>
    </row>
    <row r="3743" spans="1:6" x14ac:dyDescent="0.45">
      <c r="A3743" s="7" t="s">
        <v>2447</v>
      </c>
      <c r="F3743">
        <v>1780</v>
      </c>
    </row>
    <row r="3744" spans="1:6" x14ac:dyDescent="0.45">
      <c r="A3744" s="4" t="s">
        <v>2451</v>
      </c>
    </row>
    <row r="3745" spans="1:6" x14ac:dyDescent="0.45">
      <c r="A3745" s="7" t="s">
        <v>2452</v>
      </c>
      <c r="F3745">
        <v>680</v>
      </c>
    </row>
    <row r="3746" spans="1:6" x14ac:dyDescent="0.45">
      <c r="A3746" s="7" t="s">
        <v>2453</v>
      </c>
      <c r="F3746">
        <v>1300</v>
      </c>
    </row>
    <row r="3747" spans="1:6" x14ac:dyDescent="0.45">
      <c r="A3747" s="4" t="s">
        <v>2454</v>
      </c>
    </row>
    <row r="3748" spans="1:6" x14ac:dyDescent="0.45">
      <c r="A3748" s="7" t="s">
        <v>2455</v>
      </c>
      <c r="F3748">
        <v>1300</v>
      </c>
    </row>
    <row r="3749" spans="1:6" x14ac:dyDescent="0.45">
      <c r="A3749" s="7" t="s">
        <v>2456</v>
      </c>
      <c r="F3749">
        <v>2700</v>
      </c>
    </row>
    <row r="3750" spans="1:6" x14ac:dyDescent="0.45">
      <c r="A3750" s="4" t="s">
        <v>2457</v>
      </c>
    </row>
    <row r="3751" spans="1:6" x14ac:dyDescent="0.45">
      <c r="A3751" s="7" t="s">
        <v>2458</v>
      </c>
      <c r="F3751">
        <v>1570</v>
      </c>
    </row>
    <row r="3752" spans="1:6" x14ac:dyDescent="0.45">
      <c r="A3752" s="4" t="s">
        <v>2459</v>
      </c>
    </row>
    <row r="3753" spans="1:6" x14ac:dyDescent="0.45">
      <c r="A3753" s="7" t="s">
        <v>2460</v>
      </c>
      <c r="F3753">
        <v>16400</v>
      </c>
    </row>
    <row r="3754" spans="1:6" x14ac:dyDescent="0.45">
      <c r="A3754" s="4" t="s">
        <v>2463</v>
      </c>
    </row>
    <row r="3755" spans="1:6" x14ac:dyDescent="0.45">
      <c r="A3755" s="7" t="s">
        <v>2464</v>
      </c>
      <c r="F3755">
        <v>18100</v>
      </c>
    </row>
    <row r="3756" spans="1:6" x14ac:dyDescent="0.45">
      <c r="A3756" s="4" t="s">
        <v>2465</v>
      </c>
    </row>
    <row r="3757" spans="1:6" x14ac:dyDescent="0.45">
      <c r="A3757" s="7" t="s">
        <v>2466</v>
      </c>
      <c r="F3757">
        <v>1240</v>
      </c>
    </row>
    <row r="3758" spans="1:6" x14ac:dyDescent="0.45">
      <c r="A3758" s="4" t="s">
        <v>2467</v>
      </c>
    </row>
    <row r="3759" spans="1:6" x14ac:dyDescent="0.45">
      <c r="A3759" s="7" t="s">
        <v>2468</v>
      </c>
      <c r="F3759">
        <v>13000</v>
      </c>
    </row>
    <row r="3760" spans="1:6" x14ac:dyDescent="0.45">
      <c r="A3760" s="7" t="s">
        <v>2469</v>
      </c>
      <c r="F3760">
        <v>27320</v>
      </c>
    </row>
    <row r="3761" spans="1:6" x14ac:dyDescent="0.45">
      <c r="A3761" s="4" t="s">
        <v>2470</v>
      </c>
    </row>
    <row r="3762" spans="1:6" x14ac:dyDescent="0.45">
      <c r="A3762" s="7" t="s">
        <v>2471</v>
      </c>
      <c r="F3762">
        <v>28210</v>
      </c>
    </row>
    <row r="3763" spans="1:6" x14ac:dyDescent="0.45">
      <c r="A3763" s="4" t="s">
        <v>2473</v>
      </c>
    </row>
    <row r="3764" spans="1:6" x14ac:dyDescent="0.45">
      <c r="A3764" s="7" t="s">
        <v>2474</v>
      </c>
      <c r="F3764">
        <v>30</v>
      </c>
    </row>
    <row r="3765" spans="1:6" x14ac:dyDescent="0.45">
      <c r="A3765" s="7" t="s">
        <v>2475</v>
      </c>
      <c r="F3765">
        <v>680</v>
      </c>
    </row>
    <row r="3766" spans="1:6" x14ac:dyDescent="0.45">
      <c r="A3766" s="7" t="s">
        <v>2476</v>
      </c>
      <c r="F3766">
        <v>1290</v>
      </c>
    </row>
    <row r="3767" spans="1:6" x14ac:dyDescent="0.45">
      <c r="A3767" s="7" t="s">
        <v>2477</v>
      </c>
      <c r="F3767">
        <v>4400</v>
      </c>
    </row>
    <row r="3768" spans="1:6" x14ac:dyDescent="0.45">
      <c r="A3768" s="4" t="s">
        <v>2478</v>
      </c>
    </row>
    <row r="3769" spans="1:6" x14ac:dyDescent="0.45">
      <c r="A3769" s="7" t="s">
        <v>2479</v>
      </c>
      <c r="F3769">
        <v>850</v>
      </c>
    </row>
    <row r="3770" spans="1:6" x14ac:dyDescent="0.45">
      <c r="A3770" s="7" t="s">
        <v>2480</v>
      </c>
      <c r="F3770">
        <v>1680</v>
      </c>
    </row>
    <row r="3771" spans="1:6" x14ac:dyDescent="0.45">
      <c r="A3771" s="7" t="s">
        <v>2481</v>
      </c>
      <c r="F3771">
        <v>2900</v>
      </c>
    </row>
    <row r="3772" spans="1:6" x14ac:dyDescent="0.45">
      <c r="A3772" s="4" t="s">
        <v>2486</v>
      </c>
    </row>
    <row r="3773" spans="1:6" x14ac:dyDescent="0.45">
      <c r="A3773" s="7" t="s">
        <v>2487</v>
      </c>
      <c r="F3773">
        <v>39700</v>
      </c>
    </row>
    <row r="3774" spans="1:6" x14ac:dyDescent="0.45">
      <c r="A3774" s="4" t="s">
        <v>2488</v>
      </c>
    </row>
    <row r="3775" spans="1:6" x14ac:dyDescent="0.45">
      <c r="A3775" s="7" t="s">
        <v>2489</v>
      </c>
      <c r="F3775">
        <v>410</v>
      </c>
    </row>
    <row r="3776" spans="1:6" x14ac:dyDescent="0.45">
      <c r="A3776" s="4" t="s">
        <v>2494</v>
      </c>
    </row>
    <row r="3777" spans="1:6" x14ac:dyDescent="0.45">
      <c r="A3777" s="7" t="s">
        <v>2495</v>
      </c>
      <c r="F3777">
        <v>990</v>
      </c>
    </row>
    <row r="3778" spans="1:6" x14ac:dyDescent="0.45">
      <c r="A3778" s="7" t="s">
        <v>2497</v>
      </c>
      <c r="F3778">
        <v>2400</v>
      </c>
    </row>
    <row r="3779" spans="1:6" x14ac:dyDescent="0.45">
      <c r="A3779" s="4" t="s">
        <v>2498</v>
      </c>
    </row>
    <row r="3780" spans="1:6" x14ac:dyDescent="0.45">
      <c r="A3780" s="7" t="s">
        <v>2499</v>
      </c>
      <c r="F3780">
        <v>460</v>
      </c>
    </row>
    <row r="3781" spans="1:6" x14ac:dyDescent="0.45">
      <c r="A3781" s="7" t="s">
        <v>2500</v>
      </c>
      <c r="F3781">
        <v>1250</v>
      </c>
    </row>
    <row r="3782" spans="1:6" x14ac:dyDescent="0.45">
      <c r="A3782" s="7" t="s">
        <v>2501</v>
      </c>
      <c r="F3782">
        <v>1700</v>
      </c>
    </row>
    <row r="3783" spans="1:6" x14ac:dyDescent="0.45">
      <c r="A3783" s="4" t="s">
        <v>2502</v>
      </c>
    </row>
    <row r="3784" spans="1:6" x14ac:dyDescent="0.45">
      <c r="A3784" s="7" t="s">
        <v>2503</v>
      </c>
      <c r="F3784">
        <v>2040</v>
      </c>
    </row>
    <row r="3785" spans="1:6" x14ac:dyDescent="0.45">
      <c r="A3785" s="4" t="s">
        <v>2505</v>
      </c>
    </row>
    <row r="3786" spans="1:6" x14ac:dyDescent="0.45">
      <c r="A3786" s="7" t="s">
        <v>2506</v>
      </c>
      <c r="F3786">
        <v>1250</v>
      </c>
    </row>
    <row r="3787" spans="1:6" x14ac:dyDescent="0.45">
      <c r="A3787" s="7" t="s">
        <v>2507</v>
      </c>
      <c r="F3787">
        <v>1680</v>
      </c>
    </row>
    <row r="3788" spans="1:6" x14ac:dyDescent="0.45">
      <c r="A3788" s="7" t="s">
        <v>2508</v>
      </c>
      <c r="F3788">
        <v>2400</v>
      </c>
    </row>
    <row r="3789" spans="1:6" x14ac:dyDescent="0.45">
      <c r="A3789" s="7" t="s">
        <v>2509</v>
      </c>
      <c r="F3789">
        <v>470</v>
      </c>
    </row>
    <row r="3790" spans="1:6" x14ac:dyDescent="0.45">
      <c r="A3790" s="7" t="s">
        <v>2510</v>
      </c>
      <c r="F3790">
        <v>850</v>
      </c>
    </row>
    <row r="3791" spans="1:6" x14ac:dyDescent="0.45">
      <c r="A3791" s="7" t="s">
        <v>2511</v>
      </c>
      <c r="F3791">
        <v>1320</v>
      </c>
    </row>
    <row r="3792" spans="1:6" x14ac:dyDescent="0.45">
      <c r="A3792" s="7" t="s">
        <v>2512</v>
      </c>
      <c r="F3792">
        <v>470</v>
      </c>
    </row>
    <row r="3793" spans="1:6" x14ac:dyDescent="0.45">
      <c r="A3793" s="4" t="s">
        <v>2514</v>
      </c>
    </row>
    <row r="3794" spans="1:6" x14ac:dyDescent="0.45">
      <c r="A3794" s="7" t="s">
        <v>2515</v>
      </c>
      <c r="F3794">
        <v>1250</v>
      </c>
    </row>
    <row r="3795" spans="1:6" x14ac:dyDescent="0.45">
      <c r="A3795" s="7" t="s">
        <v>2516</v>
      </c>
      <c r="F3795">
        <v>1400</v>
      </c>
    </row>
    <row r="3796" spans="1:6" x14ac:dyDescent="0.45">
      <c r="A3796" s="7" t="s">
        <v>2517</v>
      </c>
      <c r="F3796">
        <v>2220</v>
      </c>
    </row>
    <row r="3797" spans="1:6" x14ac:dyDescent="0.45">
      <c r="A3797" s="7" t="s">
        <v>2518</v>
      </c>
      <c r="F3797">
        <v>450</v>
      </c>
    </row>
    <row r="3798" spans="1:6" x14ac:dyDescent="0.45">
      <c r="A3798" s="7" t="s">
        <v>2519</v>
      </c>
      <c r="F3798">
        <v>500</v>
      </c>
    </row>
    <row r="3799" spans="1:6" x14ac:dyDescent="0.45">
      <c r="A3799" s="7" t="s">
        <v>2520</v>
      </c>
      <c r="F3799">
        <v>950</v>
      </c>
    </row>
    <row r="3800" spans="1:6" x14ac:dyDescent="0.45">
      <c r="A3800" s="7" t="s">
        <v>2521</v>
      </c>
      <c r="F3800">
        <v>500</v>
      </c>
    </row>
    <row r="3801" spans="1:6" x14ac:dyDescent="0.45">
      <c r="A3801" s="4" t="s">
        <v>2522</v>
      </c>
    </row>
    <row r="3802" spans="1:6" x14ac:dyDescent="0.45">
      <c r="A3802" s="7" t="s">
        <v>2523</v>
      </c>
      <c r="F3802">
        <v>1020</v>
      </c>
    </row>
    <row r="3803" spans="1:6" x14ac:dyDescent="0.45">
      <c r="A3803" s="4" t="s">
        <v>2524</v>
      </c>
    </row>
    <row r="3804" spans="1:6" x14ac:dyDescent="0.45">
      <c r="A3804" s="7" t="s">
        <v>2525</v>
      </c>
      <c r="F3804">
        <v>1300</v>
      </c>
    </row>
    <row r="3805" spans="1:6" x14ac:dyDescent="0.45">
      <c r="A3805" s="4" t="s">
        <v>2526</v>
      </c>
    </row>
    <row r="3806" spans="1:6" x14ac:dyDescent="0.45">
      <c r="A3806" s="7" t="s">
        <v>2527</v>
      </c>
      <c r="F3806">
        <v>7990</v>
      </c>
    </row>
    <row r="3807" spans="1:6" x14ac:dyDescent="0.45">
      <c r="A3807" s="4" t="s">
        <v>2528</v>
      </c>
    </row>
    <row r="3808" spans="1:6" x14ac:dyDescent="0.45">
      <c r="A3808" s="7" t="s">
        <v>2529</v>
      </c>
      <c r="F3808">
        <v>1200</v>
      </c>
    </row>
    <row r="3809" spans="1:6" x14ac:dyDescent="0.45">
      <c r="A3809" s="4" t="s">
        <v>2550</v>
      </c>
    </row>
    <row r="3810" spans="1:6" x14ac:dyDescent="0.45">
      <c r="A3810" s="7" t="s">
        <v>2551</v>
      </c>
      <c r="F3810">
        <v>1280</v>
      </c>
    </row>
    <row r="3811" spans="1:6" x14ac:dyDescent="0.45">
      <c r="A3811" s="4" t="s">
        <v>2554</v>
      </c>
    </row>
    <row r="3812" spans="1:6" x14ac:dyDescent="0.45">
      <c r="A3812" s="7" t="s">
        <v>2555</v>
      </c>
      <c r="F3812">
        <v>2570</v>
      </c>
    </row>
    <row r="3813" spans="1:6" x14ac:dyDescent="0.45">
      <c r="A3813" s="4" t="s">
        <v>2556</v>
      </c>
    </row>
    <row r="3814" spans="1:6" x14ac:dyDescent="0.45">
      <c r="A3814" s="7" t="s">
        <v>2557</v>
      </c>
      <c r="F3814">
        <v>1040</v>
      </c>
    </row>
    <row r="3815" spans="1:6" x14ac:dyDescent="0.45">
      <c r="A3815" s="4" t="s">
        <v>2558</v>
      </c>
    </row>
    <row r="3816" spans="1:6" x14ac:dyDescent="0.45">
      <c r="A3816" s="7" t="s">
        <v>2559</v>
      </c>
      <c r="F3816">
        <v>14500</v>
      </c>
    </row>
    <row r="3817" spans="1:6" x14ac:dyDescent="0.45">
      <c r="A3817" s="7" t="s">
        <v>2560</v>
      </c>
      <c r="F3817">
        <v>11500</v>
      </c>
    </row>
    <row r="3818" spans="1:6" x14ac:dyDescent="0.45">
      <c r="A3818" s="7" t="s">
        <v>2561</v>
      </c>
      <c r="F3818">
        <v>4500</v>
      </c>
    </row>
    <row r="3819" spans="1:6" x14ac:dyDescent="0.45">
      <c r="A3819" s="4" t="s">
        <v>2562</v>
      </c>
    </row>
    <row r="3820" spans="1:6" x14ac:dyDescent="0.45">
      <c r="A3820" s="7" t="s">
        <v>2563</v>
      </c>
      <c r="F3820">
        <v>1800</v>
      </c>
    </row>
    <row r="3821" spans="1:6" x14ac:dyDescent="0.45">
      <c r="A3821" s="4" t="s">
        <v>2570</v>
      </c>
    </row>
    <row r="3822" spans="1:6" x14ac:dyDescent="0.45">
      <c r="A3822" s="7" t="s">
        <v>2571</v>
      </c>
      <c r="F3822">
        <v>3480</v>
      </c>
    </row>
    <row r="3823" spans="1:6" x14ac:dyDescent="0.45">
      <c r="A3823" s="4" t="s">
        <v>2585</v>
      </c>
    </row>
    <row r="3824" spans="1:6" x14ac:dyDescent="0.45">
      <c r="A3824" s="7" t="s">
        <v>2587</v>
      </c>
      <c r="F3824">
        <v>420</v>
      </c>
    </row>
    <row r="3825" spans="1:9" x14ac:dyDescent="0.45">
      <c r="A3825" s="23" t="s">
        <v>3</v>
      </c>
    </row>
    <row r="3826" spans="1:9" x14ac:dyDescent="0.45">
      <c r="A3826" s="4" t="s">
        <v>2027</v>
      </c>
    </row>
    <row r="3827" spans="1:9" x14ac:dyDescent="0.45">
      <c r="A3827" s="7" t="s">
        <v>2028</v>
      </c>
      <c r="C3827">
        <v>18</v>
      </c>
      <c r="D3827">
        <v>18</v>
      </c>
      <c r="E3827">
        <v>18</v>
      </c>
      <c r="F3827">
        <v>18</v>
      </c>
      <c r="G3827">
        <v>18</v>
      </c>
      <c r="H3827">
        <v>18</v>
      </c>
      <c r="I3827">
        <v>18</v>
      </c>
    </row>
    <row r="3828" spans="1:9" x14ac:dyDescent="0.45">
      <c r="A3828" s="4" t="s">
        <v>2029</v>
      </c>
    </row>
    <row r="3829" spans="1:9" x14ac:dyDescent="0.45">
      <c r="A3829" s="7" t="s">
        <v>2030</v>
      </c>
      <c r="C3829">
        <v>40</v>
      </c>
      <c r="D3829">
        <v>40</v>
      </c>
      <c r="E3829">
        <v>40</v>
      </c>
      <c r="F3829">
        <v>40</v>
      </c>
      <c r="G3829">
        <v>40</v>
      </c>
      <c r="H3829">
        <v>40</v>
      </c>
      <c r="I3829">
        <v>40</v>
      </c>
    </row>
    <row r="3830" spans="1:9" x14ac:dyDescent="0.45">
      <c r="A3830" s="7" t="s">
        <v>2032</v>
      </c>
      <c r="C3830">
        <v>40</v>
      </c>
      <c r="D3830">
        <v>40</v>
      </c>
      <c r="E3830">
        <v>40</v>
      </c>
    </row>
    <row r="3831" spans="1:9" x14ac:dyDescent="0.45">
      <c r="A3831" s="7" t="s">
        <v>2033</v>
      </c>
      <c r="C3831">
        <v>40</v>
      </c>
      <c r="D3831">
        <v>40</v>
      </c>
      <c r="E3831">
        <v>40</v>
      </c>
    </row>
    <row r="3832" spans="1:9" x14ac:dyDescent="0.45">
      <c r="A3832" s="7" t="s">
        <v>2034</v>
      </c>
      <c r="D3832">
        <v>40</v>
      </c>
    </row>
    <row r="3833" spans="1:9" x14ac:dyDescent="0.45">
      <c r="A3833" s="7" t="s">
        <v>2036</v>
      </c>
      <c r="D3833">
        <v>60</v>
      </c>
    </row>
    <row r="3834" spans="1:9" x14ac:dyDescent="0.45">
      <c r="A3834" s="4" t="s">
        <v>2038</v>
      </c>
    </row>
    <row r="3835" spans="1:9" x14ac:dyDescent="0.45">
      <c r="A3835" s="7" t="s">
        <v>2039</v>
      </c>
      <c r="D3835">
        <v>18</v>
      </c>
      <c r="F3835">
        <v>18</v>
      </c>
      <c r="G3835">
        <v>18</v>
      </c>
    </row>
    <row r="3836" spans="1:9" x14ac:dyDescent="0.45">
      <c r="A3836" s="4" t="s">
        <v>2040</v>
      </c>
    </row>
    <row r="3837" spans="1:9" x14ac:dyDescent="0.45">
      <c r="A3837" s="7" t="s">
        <v>2041</v>
      </c>
      <c r="C3837">
        <v>188</v>
      </c>
      <c r="D3837">
        <v>188</v>
      </c>
      <c r="F3837">
        <v>188</v>
      </c>
      <c r="I3837">
        <v>190</v>
      </c>
    </row>
    <row r="3838" spans="1:9" x14ac:dyDescent="0.45">
      <c r="A3838" s="7" t="s">
        <v>2042</v>
      </c>
      <c r="C3838">
        <v>150</v>
      </c>
      <c r="D3838">
        <v>150</v>
      </c>
      <c r="E3838">
        <v>150</v>
      </c>
      <c r="F3838">
        <v>150</v>
      </c>
      <c r="H3838">
        <v>150</v>
      </c>
      <c r="I3838">
        <v>152</v>
      </c>
    </row>
    <row r="3839" spans="1:9" x14ac:dyDescent="0.45">
      <c r="A3839" s="7" t="s">
        <v>2043</v>
      </c>
      <c r="C3839">
        <v>30</v>
      </c>
      <c r="D3839">
        <v>30</v>
      </c>
      <c r="E3839">
        <v>30</v>
      </c>
      <c r="F3839">
        <v>30</v>
      </c>
      <c r="G3839">
        <v>34</v>
      </c>
      <c r="H3839">
        <v>34</v>
      </c>
      <c r="I3839">
        <v>36</v>
      </c>
    </row>
    <row r="3840" spans="1:9" x14ac:dyDescent="0.45">
      <c r="A3840" s="4" t="s">
        <v>3134</v>
      </c>
    </row>
    <row r="3841" spans="1:9" x14ac:dyDescent="0.45">
      <c r="A3841" s="7" t="s">
        <v>3255</v>
      </c>
      <c r="G3841">
        <v>46</v>
      </c>
      <c r="H3841">
        <v>46</v>
      </c>
      <c r="I3841">
        <v>46</v>
      </c>
    </row>
    <row r="3842" spans="1:9" x14ac:dyDescent="0.45">
      <c r="A3842" s="4" t="s">
        <v>2045</v>
      </c>
    </row>
    <row r="3843" spans="1:9" x14ac:dyDescent="0.45">
      <c r="A3843" s="7" t="s">
        <v>2046</v>
      </c>
      <c r="C3843">
        <v>46</v>
      </c>
      <c r="D3843">
        <v>46</v>
      </c>
      <c r="E3843">
        <v>46</v>
      </c>
      <c r="F3843">
        <v>46</v>
      </c>
      <c r="G3843">
        <v>46</v>
      </c>
      <c r="H3843">
        <v>46</v>
      </c>
      <c r="I3843">
        <v>46</v>
      </c>
    </row>
    <row r="3844" spans="1:9" x14ac:dyDescent="0.45">
      <c r="A3844" s="7" t="s">
        <v>2047</v>
      </c>
      <c r="C3844">
        <v>56</v>
      </c>
      <c r="D3844">
        <v>56</v>
      </c>
      <c r="E3844">
        <v>56</v>
      </c>
      <c r="G3844">
        <v>56</v>
      </c>
      <c r="I3844">
        <v>56</v>
      </c>
    </row>
    <row r="3845" spans="1:9" x14ac:dyDescent="0.45">
      <c r="A3845" s="4" t="s">
        <v>2048</v>
      </c>
    </row>
    <row r="3846" spans="1:9" x14ac:dyDescent="0.45">
      <c r="A3846" s="7" t="s">
        <v>2049</v>
      </c>
      <c r="D3846">
        <v>46</v>
      </c>
      <c r="I3846">
        <v>46</v>
      </c>
    </row>
    <row r="3847" spans="1:9" x14ac:dyDescent="0.45">
      <c r="A3847" s="7" t="s">
        <v>2050</v>
      </c>
      <c r="D3847">
        <v>56</v>
      </c>
      <c r="G3847">
        <v>56</v>
      </c>
      <c r="I3847">
        <v>56</v>
      </c>
    </row>
    <row r="3848" spans="1:9" x14ac:dyDescent="0.45">
      <c r="A3848" s="4" t="s">
        <v>2051</v>
      </c>
    </row>
    <row r="3849" spans="1:9" x14ac:dyDescent="0.45">
      <c r="A3849" s="7" t="s">
        <v>2052</v>
      </c>
      <c r="C3849">
        <v>134</v>
      </c>
      <c r="D3849">
        <v>134</v>
      </c>
      <c r="E3849">
        <v>134</v>
      </c>
      <c r="F3849">
        <v>134</v>
      </c>
      <c r="G3849">
        <v>134</v>
      </c>
      <c r="H3849">
        <v>134</v>
      </c>
      <c r="I3849">
        <v>134</v>
      </c>
    </row>
    <row r="3850" spans="1:9" x14ac:dyDescent="0.45">
      <c r="A3850" s="4" t="s">
        <v>2053</v>
      </c>
    </row>
    <row r="3851" spans="1:9" x14ac:dyDescent="0.45">
      <c r="A3851" s="7" t="s">
        <v>2054</v>
      </c>
      <c r="C3851">
        <v>230</v>
      </c>
      <c r="D3851">
        <v>230</v>
      </c>
      <c r="E3851">
        <v>230</v>
      </c>
      <c r="F3851">
        <v>230</v>
      </c>
      <c r="G3851">
        <v>230</v>
      </c>
      <c r="H3851">
        <v>230</v>
      </c>
      <c r="I3851">
        <v>230</v>
      </c>
    </row>
    <row r="3852" spans="1:9" x14ac:dyDescent="0.45">
      <c r="A3852" s="4" t="s">
        <v>2056</v>
      </c>
    </row>
    <row r="3853" spans="1:9" x14ac:dyDescent="0.45">
      <c r="A3853" s="7" t="s">
        <v>2057</v>
      </c>
      <c r="C3853">
        <v>228</v>
      </c>
      <c r="D3853">
        <v>228</v>
      </c>
      <c r="E3853">
        <v>228</v>
      </c>
      <c r="F3853">
        <v>228</v>
      </c>
      <c r="G3853">
        <v>230</v>
      </c>
      <c r="H3853">
        <v>230</v>
      </c>
      <c r="I3853">
        <v>232</v>
      </c>
    </row>
    <row r="3854" spans="1:9" x14ac:dyDescent="0.45">
      <c r="A3854" s="7" t="s">
        <v>2058</v>
      </c>
      <c r="C3854">
        <v>418</v>
      </c>
      <c r="D3854">
        <v>418</v>
      </c>
      <c r="E3854">
        <v>418</v>
      </c>
      <c r="F3854">
        <v>418</v>
      </c>
      <c r="G3854">
        <v>422</v>
      </c>
      <c r="H3854">
        <v>422</v>
      </c>
      <c r="I3854">
        <v>424</v>
      </c>
    </row>
    <row r="3855" spans="1:9" x14ac:dyDescent="0.45">
      <c r="A3855" s="7" t="s">
        <v>2059</v>
      </c>
      <c r="C3855">
        <v>588</v>
      </c>
      <c r="D3855">
        <v>588</v>
      </c>
      <c r="E3855">
        <v>588</v>
      </c>
      <c r="F3855">
        <v>588</v>
      </c>
      <c r="G3855">
        <v>596</v>
      </c>
      <c r="H3855">
        <v>596</v>
      </c>
      <c r="I3855">
        <v>598</v>
      </c>
    </row>
    <row r="3856" spans="1:9" x14ac:dyDescent="0.45">
      <c r="A3856" s="7" t="s">
        <v>2061</v>
      </c>
      <c r="D3856">
        <v>230</v>
      </c>
    </row>
    <row r="3857" spans="1:9" x14ac:dyDescent="0.45">
      <c r="A3857" s="7" t="s">
        <v>2066</v>
      </c>
      <c r="C3857">
        <v>296</v>
      </c>
      <c r="D3857">
        <v>296</v>
      </c>
      <c r="E3857">
        <v>300</v>
      </c>
      <c r="F3857">
        <v>300</v>
      </c>
      <c r="G3857">
        <v>302</v>
      </c>
      <c r="H3857">
        <v>302</v>
      </c>
      <c r="I3857">
        <v>304</v>
      </c>
    </row>
    <row r="3858" spans="1:9" x14ac:dyDescent="0.45">
      <c r="A3858" s="7" t="s">
        <v>2068</v>
      </c>
      <c r="C3858">
        <v>508</v>
      </c>
      <c r="D3858">
        <v>508</v>
      </c>
      <c r="E3858">
        <v>512</v>
      </c>
      <c r="F3858">
        <v>512</v>
      </c>
      <c r="G3858">
        <v>516</v>
      </c>
      <c r="H3858">
        <v>516</v>
      </c>
      <c r="I3858">
        <v>518</v>
      </c>
    </row>
    <row r="3859" spans="1:9" x14ac:dyDescent="0.45">
      <c r="A3859" s="7" t="s">
        <v>2070</v>
      </c>
      <c r="C3859">
        <v>698</v>
      </c>
      <c r="D3859">
        <v>698</v>
      </c>
      <c r="E3859">
        <v>702</v>
      </c>
      <c r="F3859">
        <v>702</v>
      </c>
      <c r="G3859">
        <v>718</v>
      </c>
      <c r="H3859">
        <v>718</v>
      </c>
      <c r="I3859">
        <v>720</v>
      </c>
    </row>
    <row r="3860" spans="1:9" x14ac:dyDescent="0.45">
      <c r="A3860" s="7" t="s">
        <v>2078</v>
      </c>
      <c r="D3860">
        <v>398</v>
      </c>
    </row>
    <row r="3861" spans="1:9" x14ac:dyDescent="0.45">
      <c r="A3861" s="4" t="s">
        <v>2083</v>
      </c>
    </row>
    <row r="3862" spans="1:9" x14ac:dyDescent="0.45">
      <c r="A3862" s="7" t="s">
        <v>2084</v>
      </c>
      <c r="C3862">
        <v>144</v>
      </c>
      <c r="D3862">
        <v>144</v>
      </c>
      <c r="E3862">
        <v>150</v>
      </c>
      <c r="F3862">
        <v>150</v>
      </c>
      <c r="G3862">
        <v>156</v>
      </c>
      <c r="H3862">
        <v>156</v>
      </c>
      <c r="I3862">
        <v>158</v>
      </c>
    </row>
    <row r="3863" spans="1:9" x14ac:dyDescent="0.45">
      <c r="A3863" s="7" t="s">
        <v>2085</v>
      </c>
      <c r="C3863">
        <v>294</v>
      </c>
      <c r="D3863">
        <v>294</v>
      </c>
      <c r="E3863">
        <v>300</v>
      </c>
      <c r="F3863">
        <v>300</v>
      </c>
      <c r="G3863">
        <v>306</v>
      </c>
      <c r="H3863">
        <v>306</v>
      </c>
      <c r="I3863">
        <v>308</v>
      </c>
    </row>
    <row r="3864" spans="1:9" x14ac:dyDescent="0.45">
      <c r="A3864" s="7" t="s">
        <v>2086</v>
      </c>
      <c r="C3864">
        <v>432</v>
      </c>
      <c r="D3864">
        <v>432</v>
      </c>
      <c r="E3864">
        <v>438</v>
      </c>
      <c r="F3864">
        <v>438</v>
      </c>
      <c r="G3864">
        <v>446</v>
      </c>
      <c r="H3864">
        <v>446</v>
      </c>
      <c r="I3864">
        <v>448</v>
      </c>
    </row>
    <row r="3865" spans="1:9" x14ac:dyDescent="0.45">
      <c r="A3865" s="7" t="s">
        <v>2087</v>
      </c>
      <c r="C3865">
        <v>144</v>
      </c>
      <c r="D3865">
        <v>144</v>
      </c>
      <c r="E3865">
        <v>150</v>
      </c>
      <c r="F3865">
        <v>150</v>
      </c>
      <c r="G3865">
        <v>156</v>
      </c>
      <c r="H3865">
        <v>156</v>
      </c>
      <c r="I3865">
        <v>158</v>
      </c>
    </row>
    <row r="3866" spans="1:9" x14ac:dyDescent="0.45">
      <c r="A3866" s="7" t="s">
        <v>2088</v>
      </c>
      <c r="C3866">
        <v>212</v>
      </c>
      <c r="D3866">
        <v>212</v>
      </c>
      <c r="E3866">
        <v>222</v>
      </c>
      <c r="F3866">
        <v>222</v>
      </c>
      <c r="G3866">
        <v>228</v>
      </c>
      <c r="H3866">
        <v>228</v>
      </c>
      <c r="I3866">
        <v>230</v>
      </c>
    </row>
    <row r="3867" spans="1:9" x14ac:dyDescent="0.45">
      <c r="A3867" s="7" t="s">
        <v>2090</v>
      </c>
      <c r="C3867">
        <v>384</v>
      </c>
      <c r="D3867">
        <v>384</v>
      </c>
      <c r="E3867">
        <v>394</v>
      </c>
      <c r="F3867">
        <v>394</v>
      </c>
      <c r="G3867">
        <v>400</v>
      </c>
      <c r="H3867">
        <v>400</v>
      </c>
      <c r="I3867">
        <v>402</v>
      </c>
    </row>
    <row r="3868" spans="1:9" x14ac:dyDescent="0.45">
      <c r="A3868" s="7" t="s">
        <v>2092</v>
      </c>
      <c r="C3868">
        <v>542</v>
      </c>
      <c r="D3868">
        <v>542</v>
      </c>
      <c r="E3868">
        <v>552</v>
      </c>
      <c r="F3868">
        <v>552</v>
      </c>
      <c r="G3868">
        <v>568</v>
      </c>
      <c r="H3868">
        <v>568</v>
      </c>
      <c r="I3868">
        <v>570</v>
      </c>
    </row>
    <row r="3869" spans="1:9" x14ac:dyDescent="0.45">
      <c r="A3869" s="7" t="s">
        <v>2094</v>
      </c>
      <c r="D3869">
        <v>289</v>
      </c>
    </row>
    <row r="3870" spans="1:9" x14ac:dyDescent="0.45">
      <c r="A3870" s="4" t="s">
        <v>2098</v>
      </c>
    </row>
    <row r="3871" spans="1:9" x14ac:dyDescent="0.45">
      <c r="A3871" s="7" t="s">
        <v>2099</v>
      </c>
      <c r="C3871">
        <v>28</v>
      </c>
      <c r="D3871">
        <v>28</v>
      </c>
      <c r="E3871">
        <v>28</v>
      </c>
      <c r="F3871">
        <v>28</v>
      </c>
      <c r="G3871">
        <v>30</v>
      </c>
      <c r="H3871">
        <v>30</v>
      </c>
      <c r="I3871">
        <v>32</v>
      </c>
    </row>
    <row r="3872" spans="1:9" x14ac:dyDescent="0.45">
      <c r="A3872" s="7" t="s">
        <v>2100</v>
      </c>
      <c r="C3872">
        <v>34</v>
      </c>
      <c r="D3872">
        <v>34</v>
      </c>
      <c r="E3872">
        <v>34</v>
      </c>
      <c r="F3872">
        <v>34</v>
      </c>
      <c r="G3872">
        <v>38</v>
      </c>
      <c r="H3872">
        <v>38</v>
      </c>
      <c r="I3872">
        <v>40</v>
      </c>
    </row>
    <row r="3873" spans="1:9" x14ac:dyDescent="0.45">
      <c r="A3873" s="7" t="s">
        <v>2101</v>
      </c>
      <c r="C3873">
        <v>46</v>
      </c>
      <c r="D3873">
        <v>46</v>
      </c>
      <c r="E3873">
        <v>46</v>
      </c>
      <c r="F3873">
        <v>46</v>
      </c>
      <c r="G3873">
        <v>54</v>
      </c>
      <c r="H3873">
        <v>54</v>
      </c>
      <c r="I3873">
        <v>56</v>
      </c>
    </row>
    <row r="3874" spans="1:9" x14ac:dyDescent="0.45">
      <c r="A3874" s="7" t="s">
        <v>2102</v>
      </c>
      <c r="D3874">
        <v>28</v>
      </c>
      <c r="F3874">
        <v>28</v>
      </c>
      <c r="G3874">
        <v>30</v>
      </c>
      <c r="H3874">
        <v>30</v>
      </c>
      <c r="I3874">
        <v>32</v>
      </c>
    </row>
    <row r="3875" spans="1:9" x14ac:dyDescent="0.45">
      <c r="A3875" s="4" t="s">
        <v>2103</v>
      </c>
    </row>
    <row r="3876" spans="1:9" x14ac:dyDescent="0.45">
      <c r="A3876" s="7" t="s">
        <v>2104</v>
      </c>
      <c r="C3876">
        <v>68</v>
      </c>
      <c r="D3876">
        <v>68</v>
      </c>
      <c r="E3876">
        <v>72</v>
      </c>
      <c r="F3876">
        <v>72</v>
      </c>
      <c r="G3876">
        <v>72</v>
      </c>
      <c r="H3876">
        <v>72</v>
      </c>
      <c r="I3876">
        <v>72</v>
      </c>
    </row>
    <row r="3877" spans="1:9" x14ac:dyDescent="0.45">
      <c r="A3877" s="7" t="s">
        <v>2105</v>
      </c>
      <c r="C3877">
        <v>90</v>
      </c>
      <c r="D3877">
        <v>90</v>
      </c>
      <c r="E3877">
        <v>94</v>
      </c>
      <c r="F3877">
        <v>94</v>
      </c>
      <c r="G3877">
        <v>94</v>
      </c>
      <c r="H3877">
        <v>94</v>
      </c>
      <c r="I3877">
        <v>94</v>
      </c>
    </row>
    <row r="3878" spans="1:9" x14ac:dyDescent="0.45">
      <c r="A3878" s="7" t="s">
        <v>2106</v>
      </c>
      <c r="C3878">
        <v>110</v>
      </c>
      <c r="D3878">
        <v>110</v>
      </c>
      <c r="E3878">
        <v>114</v>
      </c>
      <c r="F3878">
        <v>114</v>
      </c>
      <c r="G3878">
        <v>122</v>
      </c>
      <c r="H3878">
        <v>122</v>
      </c>
      <c r="I3878">
        <v>122</v>
      </c>
    </row>
    <row r="3879" spans="1:9" x14ac:dyDescent="0.45">
      <c r="A3879" s="4" t="s">
        <v>2107</v>
      </c>
    </row>
    <row r="3880" spans="1:9" x14ac:dyDescent="0.45">
      <c r="A3880" s="7" t="s">
        <v>2108</v>
      </c>
      <c r="C3880">
        <v>136</v>
      </c>
      <c r="D3880">
        <v>136</v>
      </c>
      <c r="E3880">
        <v>136</v>
      </c>
      <c r="F3880">
        <v>136</v>
      </c>
      <c r="G3880">
        <v>136</v>
      </c>
      <c r="H3880">
        <v>136</v>
      </c>
      <c r="I3880">
        <v>138</v>
      </c>
    </row>
    <row r="3881" spans="1:9" x14ac:dyDescent="0.45">
      <c r="A3881" s="7" t="s">
        <v>2109</v>
      </c>
      <c r="C3881">
        <v>164</v>
      </c>
      <c r="D3881">
        <v>164</v>
      </c>
      <c r="E3881">
        <v>164</v>
      </c>
      <c r="F3881">
        <v>164</v>
      </c>
      <c r="G3881">
        <v>164</v>
      </c>
      <c r="H3881">
        <v>164</v>
      </c>
      <c r="I3881">
        <v>166</v>
      </c>
    </row>
    <row r="3882" spans="1:9" x14ac:dyDescent="0.45">
      <c r="A3882" s="7" t="s">
        <v>2110</v>
      </c>
      <c r="C3882">
        <v>200</v>
      </c>
      <c r="D3882">
        <v>200</v>
      </c>
      <c r="E3882">
        <v>200</v>
      </c>
      <c r="F3882">
        <v>200</v>
      </c>
      <c r="G3882">
        <v>208</v>
      </c>
      <c r="H3882">
        <v>208</v>
      </c>
      <c r="I3882">
        <v>210</v>
      </c>
    </row>
    <row r="3883" spans="1:9" x14ac:dyDescent="0.45">
      <c r="A3883" s="4" t="s">
        <v>2111</v>
      </c>
    </row>
    <row r="3884" spans="1:9" x14ac:dyDescent="0.45">
      <c r="A3884" s="7" t="s">
        <v>2112</v>
      </c>
      <c r="C3884">
        <v>22</v>
      </c>
      <c r="D3884">
        <v>22</v>
      </c>
      <c r="E3884">
        <v>22</v>
      </c>
      <c r="F3884">
        <v>22</v>
      </c>
      <c r="G3884">
        <v>22</v>
      </c>
      <c r="H3884">
        <v>22</v>
      </c>
      <c r="I3884">
        <v>22</v>
      </c>
    </row>
    <row r="3885" spans="1:9" x14ac:dyDescent="0.45">
      <c r="A3885" s="7" t="s">
        <v>2113</v>
      </c>
      <c r="C3885">
        <v>22</v>
      </c>
      <c r="D3885">
        <v>22</v>
      </c>
      <c r="E3885">
        <v>22</v>
      </c>
      <c r="F3885">
        <v>22</v>
      </c>
      <c r="G3885">
        <v>22</v>
      </c>
      <c r="H3885">
        <v>22</v>
      </c>
      <c r="I3885">
        <v>22</v>
      </c>
    </row>
    <row r="3886" spans="1:9" x14ac:dyDescent="0.45">
      <c r="A3886" s="4" t="s">
        <v>2114</v>
      </c>
    </row>
    <row r="3887" spans="1:9" x14ac:dyDescent="0.45">
      <c r="A3887" s="7" t="s">
        <v>2115</v>
      </c>
      <c r="C3887">
        <v>45</v>
      </c>
      <c r="D3887">
        <v>45</v>
      </c>
      <c r="E3887">
        <v>52</v>
      </c>
      <c r="F3887">
        <v>52</v>
      </c>
      <c r="G3887">
        <v>52</v>
      </c>
      <c r="H3887">
        <v>52</v>
      </c>
      <c r="I3887">
        <v>52</v>
      </c>
    </row>
    <row r="3888" spans="1:9" x14ac:dyDescent="0.45">
      <c r="A3888" s="7" t="s">
        <v>2116</v>
      </c>
      <c r="C3888">
        <v>60</v>
      </c>
      <c r="D3888">
        <v>60</v>
      </c>
      <c r="E3888">
        <v>60</v>
      </c>
      <c r="F3888">
        <v>60</v>
      </c>
      <c r="G3888">
        <v>60</v>
      </c>
      <c r="H3888">
        <v>60</v>
      </c>
      <c r="I3888">
        <v>60</v>
      </c>
    </row>
    <row r="3889" spans="1:9" x14ac:dyDescent="0.45">
      <c r="A3889" s="7" t="s">
        <v>2117</v>
      </c>
      <c r="C3889">
        <v>90</v>
      </c>
      <c r="D3889">
        <v>90</v>
      </c>
      <c r="E3889">
        <v>90</v>
      </c>
      <c r="F3889">
        <v>90</v>
      </c>
      <c r="G3889">
        <v>90</v>
      </c>
      <c r="H3889">
        <v>90</v>
      </c>
      <c r="I3889">
        <v>90</v>
      </c>
    </row>
    <row r="3890" spans="1:9" x14ac:dyDescent="0.45">
      <c r="A3890" s="4" t="s">
        <v>2118</v>
      </c>
    </row>
    <row r="3891" spans="1:9" x14ac:dyDescent="0.45">
      <c r="A3891" s="7" t="s">
        <v>2119</v>
      </c>
      <c r="C3891">
        <v>50</v>
      </c>
      <c r="D3891">
        <v>50</v>
      </c>
      <c r="E3891">
        <v>50</v>
      </c>
      <c r="F3891">
        <v>50</v>
      </c>
      <c r="G3891">
        <v>50</v>
      </c>
      <c r="H3891">
        <v>50</v>
      </c>
      <c r="I3891">
        <v>50</v>
      </c>
    </row>
    <row r="3892" spans="1:9" x14ac:dyDescent="0.45">
      <c r="A3892" s="4" t="s">
        <v>2120</v>
      </c>
    </row>
    <row r="3893" spans="1:9" x14ac:dyDescent="0.45">
      <c r="A3893" s="7" t="s">
        <v>2121</v>
      </c>
      <c r="C3893">
        <v>55</v>
      </c>
      <c r="D3893">
        <v>55</v>
      </c>
      <c r="E3893">
        <v>55</v>
      </c>
      <c r="F3893">
        <v>55</v>
      </c>
      <c r="G3893">
        <v>55</v>
      </c>
      <c r="H3893">
        <v>55</v>
      </c>
      <c r="I3893">
        <v>55</v>
      </c>
    </row>
    <row r="3894" spans="1:9" x14ac:dyDescent="0.45">
      <c r="A3894" s="4" t="s">
        <v>2122</v>
      </c>
    </row>
    <row r="3895" spans="1:9" x14ac:dyDescent="0.45">
      <c r="A3895" s="7" t="s">
        <v>2123</v>
      </c>
      <c r="C3895">
        <v>48</v>
      </c>
      <c r="D3895">
        <v>48</v>
      </c>
      <c r="E3895">
        <v>48</v>
      </c>
      <c r="F3895">
        <v>48</v>
      </c>
      <c r="G3895">
        <v>48</v>
      </c>
      <c r="H3895">
        <v>48</v>
      </c>
      <c r="I3895">
        <v>48</v>
      </c>
    </row>
    <row r="3896" spans="1:9" x14ac:dyDescent="0.45">
      <c r="A3896" s="4" t="s">
        <v>2124</v>
      </c>
    </row>
    <row r="3897" spans="1:9" x14ac:dyDescent="0.45">
      <c r="A3897" s="7" t="s">
        <v>2125</v>
      </c>
      <c r="C3897">
        <v>14</v>
      </c>
      <c r="D3897">
        <v>14</v>
      </c>
      <c r="E3897">
        <v>14</v>
      </c>
      <c r="F3897">
        <v>14</v>
      </c>
      <c r="G3897">
        <v>14</v>
      </c>
      <c r="H3897">
        <v>14</v>
      </c>
    </row>
    <row r="3898" spans="1:9" x14ac:dyDescent="0.45">
      <c r="A3898" s="4" t="s">
        <v>5186</v>
      </c>
    </row>
    <row r="3899" spans="1:9" x14ac:dyDescent="0.45">
      <c r="A3899" s="7" t="s">
        <v>5187</v>
      </c>
      <c r="I3899">
        <v>14</v>
      </c>
    </row>
    <row r="3900" spans="1:9" x14ac:dyDescent="0.45">
      <c r="A3900" s="4" t="s">
        <v>2126</v>
      </c>
    </row>
    <row r="3901" spans="1:9" x14ac:dyDescent="0.45">
      <c r="A3901" s="7" t="s">
        <v>2127</v>
      </c>
      <c r="C3901">
        <v>66</v>
      </c>
      <c r="D3901">
        <v>66</v>
      </c>
      <c r="E3901">
        <v>68</v>
      </c>
      <c r="F3901">
        <v>68</v>
      </c>
      <c r="G3901">
        <v>72</v>
      </c>
      <c r="H3901">
        <v>72</v>
      </c>
      <c r="I3901">
        <v>72</v>
      </c>
    </row>
    <row r="3902" spans="1:9" x14ac:dyDescent="0.45">
      <c r="A3902" s="7" t="s">
        <v>2128</v>
      </c>
      <c r="C3902">
        <v>60</v>
      </c>
      <c r="D3902">
        <v>60</v>
      </c>
      <c r="E3902">
        <v>60</v>
      </c>
      <c r="F3902">
        <v>60</v>
      </c>
      <c r="G3902">
        <v>60</v>
      </c>
      <c r="H3902">
        <v>60</v>
      </c>
      <c r="I3902">
        <v>60</v>
      </c>
    </row>
    <row r="3903" spans="1:9" x14ac:dyDescent="0.45">
      <c r="A3903" s="7" t="s">
        <v>2129</v>
      </c>
      <c r="C3903">
        <v>64</v>
      </c>
      <c r="D3903">
        <v>64</v>
      </c>
      <c r="E3903">
        <v>64</v>
      </c>
      <c r="F3903">
        <v>64</v>
      </c>
      <c r="G3903">
        <v>64</v>
      </c>
      <c r="H3903">
        <v>64</v>
      </c>
      <c r="I3903">
        <v>64</v>
      </c>
    </row>
    <row r="3904" spans="1:9" x14ac:dyDescent="0.45">
      <c r="A3904" s="7" t="s">
        <v>2130</v>
      </c>
      <c r="C3904">
        <v>72</v>
      </c>
      <c r="D3904">
        <v>72</v>
      </c>
      <c r="E3904">
        <v>72</v>
      </c>
      <c r="F3904">
        <v>72</v>
      </c>
      <c r="G3904">
        <v>72</v>
      </c>
      <c r="H3904">
        <v>72</v>
      </c>
      <c r="I3904">
        <v>72</v>
      </c>
    </row>
    <row r="3905" spans="1:9" x14ac:dyDescent="0.45">
      <c r="A3905" s="7" t="s">
        <v>2131</v>
      </c>
      <c r="C3905">
        <v>60</v>
      </c>
      <c r="D3905">
        <v>60</v>
      </c>
      <c r="E3905">
        <v>60</v>
      </c>
      <c r="F3905">
        <v>60</v>
      </c>
      <c r="G3905">
        <v>60</v>
      </c>
    </row>
    <row r="3906" spans="1:9" x14ac:dyDescent="0.45">
      <c r="A3906" s="7" t="s">
        <v>2132</v>
      </c>
      <c r="C3906">
        <v>64</v>
      </c>
      <c r="D3906">
        <v>64</v>
      </c>
      <c r="E3906">
        <v>64</v>
      </c>
      <c r="F3906">
        <v>64</v>
      </c>
    </row>
    <row r="3907" spans="1:9" x14ac:dyDescent="0.45">
      <c r="A3907" s="7" t="s">
        <v>2133</v>
      </c>
      <c r="C3907">
        <v>72</v>
      </c>
      <c r="D3907">
        <v>72</v>
      </c>
      <c r="E3907">
        <v>72</v>
      </c>
    </row>
    <row r="3908" spans="1:9" x14ac:dyDescent="0.45">
      <c r="A3908" s="4" t="s">
        <v>5188</v>
      </c>
    </row>
    <row r="3909" spans="1:9" x14ac:dyDescent="0.45">
      <c r="A3909" s="7" t="s">
        <v>5189</v>
      </c>
      <c r="I3909">
        <v>350</v>
      </c>
    </row>
    <row r="3910" spans="1:9" x14ac:dyDescent="0.45">
      <c r="A3910" s="4" t="s">
        <v>2134</v>
      </c>
    </row>
    <row r="3911" spans="1:9" x14ac:dyDescent="0.45">
      <c r="A3911" s="7" t="s">
        <v>2135</v>
      </c>
      <c r="D3911">
        <v>350</v>
      </c>
    </row>
    <row r="3912" spans="1:9" x14ac:dyDescent="0.45">
      <c r="A3912" s="4" t="s">
        <v>2143</v>
      </c>
    </row>
    <row r="3913" spans="1:9" x14ac:dyDescent="0.45">
      <c r="A3913" s="7" t="s">
        <v>2144</v>
      </c>
      <c r="C3913">
        <v>10</v>
      </c>
      <c r="D3913">
        <v>10</v>
      </c>
      <c r="E3913">
        <v>10</v>
      </c>
      <c r="F3913">
        <v>10</v>
      </c>
      <c r="G3913">
        <v>10</v>
      </c>
      <c r="H3913">
        <v>10</v>
      </c>
    </row>
    <row r="3914" spans="1:9" x14ac:dyDescent="0.45">
      <c r="A3914" s="4" t="s">
        <v>2145</v>
      </c>
    </row>
    <row r="3915" spans="1:9" x14ac:dyDescent="0.45">
      <c r="A3915" s="7" t="s">
        <v>2146</v>
      </c>
      <c r="C3915">
        <v>200</v>
      </c>
      <c r="D3915">
        <v>200</v>
      </c>
      <c r="E3915">
        <v>200</v>
      </c>
      <c r="F3915">
        <v>200</v>
      </c>
      <c r="G3915">
        <v>200</v>
      </c>
      <c r="H3915">
        <v>200</v>
      </c>
      <c r="I3915">
        <v>200</v>
      </c>
    </row>
    <row r="3916" spans="1:9" x14ac:dyDescent="0.45">
      <c r="A3916" s="7" t="s">
        <v>2147</v>
      </c>
      <c r="C3916">
        <v>500</v>
      </c>
      <c r="D3916">
        <v>500</v>
      </c>
      <c r="E3916">
        <v>500</v>
      </c>
      <c r="F3916">
        <v>500</v>
      </c>
      <c r="G3916">
        <v>500</v>
      </c>
      <c r="H3916">
        <v>500</v>
      </c>
      <c r="I3916">
        <v>500</v>
      </c>
    </row>
    <row r="3917" spans="1:9" x14ac:dyDescent="0.45">
      <c r="A3917" s="7" t="s">
        <v>2148</v>
      </c>
      <c r="C3917">
        <v>650</v>
      </c>
      <c r="D3917">
        <v>650</v>
      </c>
    </row>
    <row r="3918" spans="1:9" x14ac:dyDescent="0.45">
      <c r="A3918" s="4" t="s">
        <v>2153</v>
      </c>
    </row>
    <row r="3919" spans="1:9" x14ac:dyDescent="0.45">
      <c r="A3919" s="7" t="s">
        <v>2154</v>
      </c>
      <c r="C3919">
        <v>290</v>
      </c>
      <c r="D3919">
        <v>290</v>
      </c>
      <c r="E3919">
        <v>290</v>
      </c>
      <c r="F3919">
        <v>290</v>
      </c>
    </row>
    <row r="3920" spans="1:9" x14ac:dyDescent="0.45">
      <c r="A3920" s="4" t="s">
        <v>2155</v>
      </c>
    </row>
    <row r="3921" spans="1:9" x14ac:dyDescent="0.45">
      <c r="A3921" s="7" t="s">
        <v>2156</v>
      </c>
      <c r="C3921">
        <v>650</v>
      </c>
      <c r="D3921">
        <v>650</v>
      </c>
      <c r="E3921">
        <v>650</v>
      </c>
      <c r="F3921">
        <v>650</v>
      </c>
      <c r="G3921">
        <v>650</v>
      </c>
      <c r="H3921">
        <v>650</v>
      </c>
      <c r="I3921">
        <v>650</v>
      </c>
    </row>
    <row r="3922" spans="1:9" x14ac:dyDescent="0.45">
      <c r="A3922" s="4" t="s">
        <v>2157</v>
      </c>
    </row>
    <row r="3923" spans="1:9" x14ac:dyDescent="0.45">
      <c r="A3923" s="7" t="s">
        <v>2158</v>
      </c>
      <c r="E3923">
        <v>1500</v>
      </c>
      <c r="F3923">
        <v>1500</v>
      </c>
      <c r="G3923">
        <v>1500</v>
      </c>
      <c r="H3923">
        <v>1500</v>
      </c>
      <c r="I3923">
        <v>1500</v>
      </c>
    </row>
    <row r="3924" spans="1:9" x14ac:dyDescent="0.45">
      <c r="A3924" s="7" t="s">
        <v>2159</v>
      </c>
      <c r="E3924">
        <v>800</v>
      </c>
      <c r="F3924">
        <v>800</v>
      </c>
      <c r="G3924">
        <v>800</v>
      </c>
      <c r="H3924">
        <v>800</v>
      </c>
      <c r="I3924">
        <v>800</v>
      </c>
    </row>
    <row r="3925" spans="1:9" x14ac:dyDescent="0.45">
      <c r="A3925" s="7" t="s">
        <v>2160</v>
      </c>
      <c r="E3925">
        <v>650</v>
      </c>
      <c r="F3925">
        <v>650</v>
      </c>
      <c r="G3925">
        <v>650</v>
      </c>
      <c r="H3925">
        <v>650</v>
      </c>
      <c r="I3925">
        <v>650</v>
      </c>
    </row>
    <row r="3926" spans="1:9" x14ac:dyDescent="0.45">
      <c r="A3926" s="4" t="s">
        <v>2161</v>
      </c>
    </row>
    <row r="3927" spans="1:9" x14ac:dyDescent="0.45">
      <c r="A3927" s="7" t="s">
        <v>2162</v>
      </c>
      <c r="C3927">
        <v>650</v>
      </c>
      <c r="D3927">
        <v>650</v>
      </c>
    </row>
    <row r="3928" spans="1:9" x14ac:dyDescent="0.45">
      <c r="A3928" s="7" t="s">
        <v>2163</v>
      </c>
      <c r="C3928">
        <v>1500</v>
      </c>
      <c r="D3928">
        <v>1500</v>
      </c>
    </row>
    <row r="3929" spans="1:9" x14ac:dyDescent="0.45">
      <c r="A3929" s="7" t="s">
        <v>2164</v>
      </c>
      <c r="C3929">
        <v>2000</v>
      </c>
      <c r="D3929">
        <v>2000</v>
      </c>
    </row>
    <row r="3930" spans="1:9" x14ac:dyDescent="0.45">
      <c r="A3930" s="7" t="s">
        <v>2166</v>
      </c>
      <c r="D3930">
        <v>2000</v>
      </c>
    </row>
    <row r="3931" spans="1:9" x14ac:dyDescent="0.45">
      <c r="A3931" s="7" t="s">
        <v>2167</v>
      </c>
      <c r="C3931">
        <v>1500</v>
      </c>
      <c r="D3931">
        <v>1500</v>
      </c>
    </row>
    <row r="3932" spans="1:9" x14ac:dyDescent="0.45">
      <c r="A3932" s="7" t="s">
        <v>2168</v>
      </c>
      <c r="D3932">
        <v>2000</v>
      </c>
    </row>
    <row r="3933" spans="1:9" x14ac:dyDescent="0.45">
      <c r="A3933" s="7" t="s">
        <v>2169</v>
      </c>
      <c r="C3933">
        <v>2000</v>
      </c>
      <c r="D3933">
        <v>2000</v>
      </c>
    </row>
    <row r="3934" spans="1:9" x14ac:dyDescent="0.45">
      <c r="A3934" s="7" t="s">
        <v>2170</v>
      </c>
      <c r="D3934">
        <v>500</v>
      </c>
    </row>
    <row r="3935" spans="1:9" x14ac:dyDescent="0.45">
      <c r="A3935" s="7" t="s">
        <v>2171</v>
      </c>
      <c r="C3935">
        <v>1500</v>
      </c>
      <c r="D3935">
        <v>1500</v>
      </c>
    </row>
    <row r="3936" spans="1:9" x14ac:dyDescent="0.45">
      <c r="A3936" s="7" t="s">
        <v>2172</v>
      </c>
      <c r="C3936">
        <v>2000</v>
      </c>
      <c r="D3936">
        <v>2000</v>
      </c>
    </row>
    <row r="3937" spans="1:9" x14ac:dyDescent="0.45">
      <c r="A3937" s="4" t="s">
        <v>2173</v>
      </c>
    </row>
    <row r="3938" spans="1:9" x14ac:dyDescent="0.45">
      <c r="A3938" s="7" t="s">
        <v>2174</v>
      </c>
      <c r="F3938">
        <v>2500</v>
      </c>
    </row>
    <row r="3939" spans="1:9" x14ac:dyDescent="0.45">
      <c r="A3939" s="4" t="s">
        <v>2178</v>
      </c>
    </row>
    <row r="3940" spans="1:9" x14ac:dyDescent="0.45">
      <c r="A3940" s="7" t="s">
        <v>2179</v>
      </c>
      <c r="F3940">
        <v>2500</v>
      </c>
    </row>
    <row r="3941" spans="1:9" x14ac:dyDescent="0.45">
      <c r="A3941" s="4" t="s">
        <v>2182</v>
      </c>
    </row>
    <row r="3942" spans="1:9" x14ac:dyDescent="0.45">
      <c r="A3942" s="7" t="s">
        <v>2179</v>
      </c>
      <c r="E3942">
        <v>2500</v>
      </c>
      <c r="G3942">
        <v>2500</v>
      </c>
      <c r="H3942">
        <v>2500</v>
      </c>
      <c r="I3942">
        <v>2500</v>
      </c>
    </row>
    <row r="3943" spans="1:9" x14ac:dyDescent="0.45">
      <c r="A3943" s="7" t="s">
        <v>2180</v>
      </c>
      <c r="E3943">
        <v>1000</v>
      </c>
      <c r="H3943">
        <v>1000</v>
      </c>
      <c r="I3943">
        <v>1000</v>
      </c>
    </row>
    <row r="3944" spans="1:9" x14ac:dyDescent="0.45">
      <c r="A3944" s="4" t="s">
        <v>2183</v>
      </c>
    </row>
    <row r="3945" spans="1:9" x14ac:dyDescent="0.45">
      <c r="A3945" s="7" t="s">
        <v>2174</v>
      </c>
      <c r="E3945">
        <v>2500</v>
      </c>
      <c r="G3945">
        <v>2500</v>
      </c>
      <c r="H3945">
        <v>2500</v>
      </c>
      <c r="I3945">
        <v>2500</v>
      </c>
    </row>
    <row r="3946" spans="1:9" x14ac:dyDescent="0.45">
      <c r="A3946" s="4" t="s">
        <v>2184</v>
      </c>
    </row>
    <row r="3947" spans="1:9" x14ac:dyDescent="0.45">
      <c r="A3947" s="7" t="s">
        <v>2186</v>
      </c>
      <c r="E3947">
        <v>220</v>
      </c>
      <c r="F3947">
        <v>220</v>
      </c>
      <c r="G3947">
        <v>220</v>
      </c>
      <c r="H3947">
        <v>220</v>
      </c>
      <c r="I3947">
        <v>220</v>
      </c>
    </row>
    <row r="3948" spans="1:9" x14ac:dyDescent="0.45">
      <c r="A3948" s="7" t="s">
        <v>2187</v>
      </c>
      <c r="E3948">
        <v>234</v>
      </c>
      <c r="G3948">
        <v>234</v>
      </c>
      <c r="H3948">
        <v>234</v>
      </c>
      <c r="I3948">
        <v>234</v>
      </c>
    </row>
    <row r="3949" spans="1:9" x14ac:dyDescent="0.45">
      <c r="A3949" s="4" t="s">
        <v>2189</v>
      </c>
    </row>
    <row r="3950" spans="1:9" x14ac:dyDescent="0.45">
      <c r="A3950" s="7" t="s">
        <v>2190</v>
      </c>
      <c r="D3950">
        <v>120</v>
      </c>
    </row>
    <row r="3951" spans="1:9" x14ac:dyDescent="0.45">
      <c r="A3951" s="7" t="s">
        <v>2191</v>
      </c>
      <c r="C3951">
        <v>220</v>
      </c>
      <c r="D3951">
        <v>220</v>
      </c>
    </row>
    <row r="3952" spans="1:9" x14ac:dyDescent="0.45">
      <c r="A3952" s="7" t="s">
        <v>2192</v>
      </c>
      <c r="C3952">
        <v>234</v>
      </c>
      <c r="D3952">
        <v>234</v>
      </c>
    </row>
    <row r="3953" spans="1:9" x14ac:dyDescent="0.45">
      <c r="A3953" s="4" t="s">
        <v>2193</v>
      </c>
    </row>
    <row r="3954" spans="1:9" x14ac:dyDescent="0.45">
      <c r="A3954" s="7" t="s">
        <v>2194</v>
      </c>
      <c r="C3954">
        <v>600</v>
      </c>
      <c r="D3954">
        <v>600</v>
      </c>
      <c r="E3954">
        <v>600</v>
      </c>
      <c r="F3954">
        <v>600</v>
      </c>
      <c r="G3954">
        <v>600</v>
      </c>
      <c r="H3954">
        <v>600</v>
      </c>
      <c r="I3954">
        <v>600</v>
      </c>
    </row>
    <row r="3955" spans="1:9" x14ac:dyDescent="0.45">
      <c r="A3955" s="7" t="s">
        <v>2195</v>
      </c>
      <c r="C3955">
        <v>1500</v>
      </c>
      <c r="D3955">
        <v>1500</v>
      </c>
      <c r="E3955">
        <v>1500</v>
      </c>
      <c r="F3955">
        <v>1500</v>
      </c>
      <c r="G3955">
        <v>1500</v>
      </c>
      <c r="H3955">
        <v>1500</v>
      </c>
      <c r="I3955">
        <v>1500</v>
      </c>
    </row>
    <row r="3956" spans="1:9" x14ac:dyDescent="0.45">
      <c r="A3956" s="4" t="s">
        <v>2196</v>
      </c>
    </row>
    <row r="3957" spans="1:9" x14ac:dyDescent="0.45">
      <c r="A3957" s="7" t="s">
        <v>2197</v>
      </c>
      <c r="G3957">
        <v>50</v>
      </c>
      <c r="H3957">
        <v>50</v>
      </c>
      <c r="I3957">
        <v>50</v>
      </c>
    </row>
    <row r="3958" spans="1:9" x14ac:dyDescent="0.45">
      <c r="A3958" s="7" t="s">
        <v>2198</v>
      </c>
      <c r="I3958">
        <v>750</v>
      </c>
    </row>
    <row r="3959" spans="1:9" x14ac:dyDescent="0.45">
      <c r="A3959" s="4" t="s">
        <v>2199</v>
      </c>
    </row>
    <row r="3960" spans="1:9" x14ac:dyDescent="0.45">
      <c r="A3960" s="7" t="s">
        <v>2200</v>
      </c>
      <c r="C3960">
        <v>16</v>
      </c>
      <c r="D3960">
        <v>16</v>
      </c>
      <c r="E3960">
        <v>20</v>
      </c>
      <c r="F3960">
        <v>20</v>
      </c>
      <c r="G3960">
        <v>20</v>
      </c>
      <c r="H3960">
        <v>20</v>
      </c>
      <c r="I3960">
        <v>20</v>
      </c>
    </row>
    <row r="3961" spans="1:9" x14ac:dyDescent="0.45">
      <c r="A3961" s="7" t="s">
        <v>2201</v>
      </c>
      <c r="C3961">
        <v>32</v>
      </c>
      <c r="D3961">
        <v>32</v>
      </c>
      <c r="E3961">
        <v>36</v>
      </c>
      <c r="F3961">
        <v>36</v>
      </c>
      <c r="G3961">
        <v>42</v>
      </c>
      <c r="H3961">
        <v>42</v>
      </c>
      <c r="I3961">
        <v>48</v>
      </c>
    </row>
    <row r="3962" spans="1:9" x14ac:dyDescent="0.45">
      <c r="A3962" s="7" t="s">
        <v>2202</v>
      </c>
      <c r="C3962">
        <v>54</v>
      </c>
      <c r="D3962">
        <v>54</v>
      </c>
      <c r="E3962">
        <v>60</v>
      </c>
      <c r="F3962">
        <v>60</v>
      </c>
      <c r="G3962">
        <v>70</v>
      </c>
      <c r="H3962">
        <v>70</v>
      </c>
      <c r="I3962">
        <v>80</v>
      </c>
    </row>
    <row r="3963" spans="1:9" x14ac:dyDescent="0.45">
      <c r="A3963" s="4" t="s">
        <v>2203</v>
      </c>
    </row>
    <row r="3964" spans="1:9" x14ac:dyDescent="0.45">
      <c r="A3964" s="7" t="s">
        <v>2204</v>
      </c>
      <c r="C3964">
        <v>30</v>
      </c>
      <c r="D3964">
        <v>30</v>
      </c>
      <c r="E3964">
        <v>30</v>
      </c>
      <c r="F3964">
        <v>30</v>
      </c>
      <c r="G3964">
        <v>30</v>
      </c>
      <c r="H3964">
        <v>30</v>
      </c>
      <c r="I3964">
        <v>30</v>
      </c>
    </row>
    <row r="3965" spans="1:9" x14ac:dyDescent="0.45">
      <c r="A3965" s="4" t="s">
        <v>2207</v>
      </c>
    </row>
    <row r="3966" spans="1:9" x14ac:dyDescent="0.45">
      <c r="A3966" s="7" t="s">
        <v>2208</v>
      </c>
      <c r="C3966">
        <v>110</v>
      </c>
      <c r="D3966">
        <v>110</v>
      </c>
      <c r="E3966">
        <v>110</v>
      </c>
      <c r="F3966">
        <v>110</v>
      </c>
      <c r="G3966">
        <v>110</v>
      </c>
      <c r="H3966">
        <v>110</v>
      </c>
      <c r="I3966">
        <v>110</v>
      </c>
    </row>
    <row r="3967" spans="1:9" x14ac:dyDescent="0.45">
      <c r="A3967" s="4" t="s">
        <v>2209</v>
      </c>
    </row>
    <row r="3968" spans="1:9" x14ac:dyDescent="0.45">
      <c r="A3968" s="7" t="s">
        <v>2235</v>
      </c>
      <c r="D3968">
        <v>150</v>
      </c>
      <c r="F3968">
        <v>150</v>
      </c>
    </row>
    <row r="3969" spans="1:9" x14ac:dyDescent="0.45">
      <c r="A3969" s="4" t="s">
        <v>2212</v>
      </c>
    </row>
    <row r="3970" spans="1:9" x14ac:dyDescent="0.45">
      <c r="A3970" s="7" t="s">
        <v>2213</v>
      </c>
      <c r="C3970">
        <v>60</v>
      </c>
      <c r="D3970">
        <v>60</v>
      </c>
      <c r="E3970">
        <v>60</v>
      </c>
      <c r="F3970">
        <v>60</v>
      </c>
      <c r="G3970">
        <v>60</v>
      </c>
      <c r="H3970">
        <v>60</v>
      </c>
      <c r="I3970">
        <v>60</v>
      </c>
    </row>
    <row r="3971" spans="1:9" x14ac:dyDescent="0.45">
      <c r="A3971" s="4" t="s">
        <v>2214</v>
      </c>
    </row>
    <row r="3972" spans="1:9" x14ac:dyDescent="0.45">
      <c r="A3972" s="7" t="s">
        <v>2215</v>
      </c>
      <c r="C3972">
        <v>65</v>
      </c>
      <c r="D3972">
        <v>65</v>
      </c>
      <c r="E3972">
        <v>65</v>
      </c>
      <c r="F3972">
        <v>65</v>
      </c>
      <c r="G3972">
        <v>65</v>
      </c>
      <c r="H3972">
        <v>65</v>
      </c>
      <c r="I3972">
        <v>65</v>
      </c>
    </row>
    <row r="3973" spans="1:9" x14ac:dyDescent="0.45">
      <c r="A3973" s="4" t="s">
        <v>2216</v>
      </c>
    </row>
    <row r="3974" spans="1:9" x14ac:dyDescent="0.45">
      <c r="A3974" s="7" t="s">
        <v>2217</v>
      </c>
      <c r="C3974">
        <v>200</v>
      </c>
      <c r="D3974">
        <v>200</v>
      </c>
      <c r="E3974">
        <v>3000</v>
      </c>
      <c r="F3974">
        <v>3000</v>
      </c>
      <c r="G3974">
        <v>3000</v>
      </c>
      <c r="H3974">
        <v>3000</v>
      </c>
      <c r="I3974">
        <v>3000</v>
      </c>
    </row>
    <row r="3975" spans="1:9" x14ac:dyDescent="0.45">
      <c r="A3975" s="4" t="s">
        <v>2218</v>
      </c>
    </row>
    <row r="3976" spans="1:9" x14ac:dyDescent="0.45">
      <c r="A3976" s="7" t="s">
        <v>2219</v>
      </c>
      <c r="C3976">
        <v>242</v>
      </c>
      <c r="D3976">
        <v>242</v>
      </c>
      <c r="E3976">
        <v>242</v>
      </c>
      <c r="F3976">
        <v>242</v>
      </c>
      <c r="G3976">
        <v>242</v>
      </c>
      <c r="H3976">
        <v>242</v>
      </c>
      <c r="I3976">
        <v>242</v>
      </c>
    </row>
    <row r="3977" spans="1:9" x14ac:dyDescent="0.45">
      <c r="A3977" s="7" t="s">
        <v>2236</v>
      </c>
      <c r="C3977">
        <v>819</v>
      </c>
      <c r="D3977">
        <v>819</v>
      </c>
      <c r="E3977">
        <v>819</v>
      </c>
      <c r="F3977">
        <v>819</v>
      </c>
      <c r="G3977">
        <v>819</v>
      </c>
      <c r="H3977">
        <v>819</v>
      </c>
    </row>
    <row r="3978" spans="1:9" x14ac:dyDescent="0.45">
      <c r="A3978" s="7" t="s">
        <v>5194</v>
      </c>
      <c r="I3978">
        <v>950</v>
      </c>
    </row>
    <row r="3979" spans="1:9" x14ac:dyDescent="0.45">
      <c r="A3979" s="7" t="s">
        <v>5195</v>
      </c>
      <c r="I3979">
        <v>815</v>
      </c>
    </row>
    <row r="3980" spans="1:9" x14ac:dyDescent="0.45">
      <c r="A3980" s="4" t="s">
        <v>2220</v>
      </c>
    </row>
    <row r="3981" spans="1:9" x14ac:dyDescent="0.45">
      <c r="A3981" s="7" t="s">
        <v>2221</v>
      </c>
      <c r="C3981">
        <v>92</v>
      </c>
      <c r="D3981">
        <v>92</v>
      </c>
    </row>
    <row r="3982" spans="1:9" x14ac:dyDescent="0.45">
      <c r="A3982" s="4" t="s">
        <v>2222</v>
      </c>
    </row>
    <row r="3983" spans="1:9" x14ac:dyDescent="0.45">
      <c r="A3983" s="7" t="s">
        <v>2223</v>
      </c>
      <c r="E3983">
        <v>92</v>
      </c>
      <c r="F3983">
        <v>92</v>
      </c>
      <c r="G3983">
        <v>92</v>
      </c>
      <c r="H3983">
        <v>92</v>
      </c>
      <c r="I3983">
        <v>100</v>
      </c>
    </row>
    <row r="3984" spans="1:9" x14ac:dyDescent="0.45">
      <c r="A3984" s="7" t="s">
        <v>2224</v>
      </c>
      <c r="E3984">
        <v>100</v>
      </c>
      <c r="F3984">
        <v>100</v>
      </c>
      <c r="G3984">
        <v>100</v>
      </c>
      <c r="H3984">
        <v>100</v>
      </c>
      <c r="I3984">
        <v>110</v>
      </c>
    </row>
    <row r="3985" spans="1:9" x14ac:dyDescent="0.45">
      <c r="A3985" s="4" t="s">
        <v>2229</v>
      </c>
    </row>
    <row r="3986" spans="1:9" x14ac:dyDescent="0.45">
      <c r="A3986" s="7" t="s">
        <v>2230</v>
      </c>
      <c r="C3986">
        <v>68</v>
      </c>
      <c r="D3986">
        <v>68</v>
      </c>
      <c r="E3986">
        <v>68</v>
      </c>
      <c r="F3986">
        <v>68</v>
      </c>
      <c r="G3986">
        <v>70</v>
      </c>
      <c r="H3986">
        <v>70</v>
      </c>
      <c r="I3986">
        <v>72</v>
      </c>
    </row>
    <row r="3987" spans="1:9" x14ac:dyDescent="0.45">
      <c r="A3987" s="4" t="s">
        <v>3138</v>
      </c>
    </row>
    <row r="3988" spans="1:9" x14ac:dyDescent="0.45">
      <c r="A3988" s="7" t="s">
        <v>3259</v>
      </c>
      <c r="G3988">
        <v>100</v>
      </c>
      <c r="H3988">
        <v>100</v>
      </c>
      <c r="I3988">
        <v>110</v>
      </c>
    </row>
    <row r="3989" spans="1:9" x14ac:dyDescent="0.45">
      <c r="A3989" s="4" t="s">
        <v>2231</v>
      </c>
    </row>
    <row r="3990" spans="1:9" x14ac:dyDescent="0.45">
      <c r="A3990" s="7" t="s">
        <v>2232</v>
      </c>
      <c r="H3990">
        <v>110</v>
      </c>
      <c r="I3990">
        <v>110</v>
      </c>
    </row>
    <row r="3991" spans="1:9" x14ac:dyDescent="0.45">
      <c r="A3991" s="7" t="s">
        <v>2234</v>
      </c>
      <c r="D3991">
        <v>120</v>
      </c>
      <c r="I3991">
        <v>130</v>
      </c>
    </row>
    <row r="3992" spans="1:9" x14ac:dyDescent="0.45">
      <c r="A3992" s="4" t="s">
        <v>7</v>
      </c>
    </row>
    <row r="3993" spans="1:9" x14ac:dyDescent="0.45">
      <c r="A3993" s="7" t="s">
        <v>2239</v>
      </c>
      <c r="F3993">
        <v>130</v>
      </c>
    </row>
    <row r="3994" spans="1:9" x14ac:dyDescent="0.45">
      <c r="A3994" s="7" t="s">
        <v>2240</v>
      </c>
      <c r="F3994">
        <v>155</v>
      </c>
    </row>
    <row r="3995" spans="1:9" x14ac:dyDescent="0.45">
      <c r="A3995" s="7" t="s">
        <v>8</v>
      </c>
      <c r="F3995">
        <v>265</v>
      </c>
    </row>
    <row r="3996" spans="1:9" x14ac:dyDescent="0.45">
      <c r="A3996" s="7" t="s">
        <v>2241</v>
      </c>
      <c r="F3996">
        <v>1050</v>
      </c>
    </row>
    <row r="3997" spans="1:9" x14ac:dyDescent="0.45">
      <c r="A3997" s="7" t="s">
        <v>2242</v>
      </c>
      <c r="F3997">
        <v>30</v>
      </c>
    </row>
    <row r="3998" spans="1:9" x14ac:dyDescent="0.45">
      <c r="A3998" s="4" t="s">
        <v>2248</v>
      </c>
    </row>
    <row r="3999" spans="1:9" x14ac:dyDescent="0.45">
      <c r="A3999" s="7" t="s">
        <v>2249</v>
      </c>
      <c r="F3999">
        <v>470</v>
      </c>
    </row>
    <row r="4000" spans="1:9" x14ac:dyDescent="0.45">
      <c r="A4000" s="7" t="s">
        <v>2250</v>
      </c>
      <c r="F4000">
        <v>2000</v>
      </c>
    </row>
    <row r="4001" spans="1:6" x14ac:dyDescent="0.45">
      <c r="A4001" s="4" t="s">
        <v>2251</v>
      </c>
    </row>
    <row r="4002" spans="1:6" x14ac:dyDescent="0.45">
      <c r="A4002" s="7" t="s">
        <v>2252</v>
      </c>
      <c r="F4002">
        <v>470</v>
      </c>
    </row>
    <row r="4003" spans="1:6" x14ac:dyDescent="0.45">
      <c r="A4003" s="4" t="s">
        <v>2253</v>
      </c>
    </row>
    <row r="4004" spans="1:6" x14ac:dyDescent="0.45">
      <c r="A4004" s="7" t="s">
        <v>2254</v>
      </c>
      <c r="F4004">
        <v>130</v>
      </c>
    </row>
    <row r="4005" spans="1:6" x14ac:dyDescent="0.45">
      <c r="A4005" s="4" t="s">
        <v>2255</v>
      </c>
    </row>
    <row r="4006" spans="1:6" x14ac:dyDescent="0.45">
      <c r="A4006" s="7" t="s">
        <v>2256</v>
      </c>
      <c r="F4006">
        <v>800</v>
      </c>
    </row>
    <row r="4007" spans="1:6" x14ac:dyDescent="0.45">
      <c r="A4007" s="7" t="s">
        <v>2257</v>
      </c>
      <c r="F4007">
        <v>1350</v>
      </c>
    </row>
    <row r="4008" spans="1:6" x14ac:dyDescent="0.45">
      <c r="A4008" s="7" t="s">
        <v>2258</v>
      </c>
      <c r="F4008">
        <v>2040</v>
      </c>
    </row>
    <row r="4009" spans="1:6" x14ac:dyDescent="0.45">
      <c r="A4009" s="4" t="s">
        <v>2259</v>
      </c>
    </row>
    <row r="4010" spans="1:6" x14ac:dyDescent="0.45">
      <c r="A4010" s="7" t="s">
        <v>2260</v>
      </c>
      <c r="F4010">
        <v>1350</v>
      </c>
    </row>
    <row r="4011" spans="1:6" x14ac:dyDescent="0.45">
      <c r="A4011" s="7" t="s">
        <v>2263</v>
      </c>
      <c r="F4011">
        <v>1350</v>
      </c>
    </row>
    <row r="4012" spans="1:6" x14ac:dyDescent="0.45">
      <c r="A4012" s="7" t="s">
        <v>2264</v>
      </c>
      <c r="F4012">
        <v>2000</v>
      </c>
    </row>
    <row r="4013" spans="1:6" x14ac:dyDescent="0.45">
      <c r="A4013" s="4" t="s">
        <v>2265</v>
      </c>
    </row>
    <row r="4014" spans="1:6" x14ac:dyDescent="0.45">
      <c r="A4014" s="7" t="s">
        <v>2261</v>
      </c>
      <c r="F4014">
        <v>1300</v>
      </c>
    </row>
    <row r="4015" spans="1:6" x14ac:dyDescent="0.45">
      <c r="A4015" s="7" t="s">
        <v>2266</v>
      </c>
      <c r="F4015">
        <v>1300</v>
      </c>
    </row>
    <row r="4016" spans="1:6" x14ac:dyDescent="0.45">
      <c r="A4016" s="4" t="s">
        <v>2267</v>
      </c>
    </row>
    <row r="4017" spans="1:6" x14ac:dyDescent="0.45">
      <c r="A4017" s="7" t="s">
        <v>2268</v>
      </c>
      <c r="F4017">
        <v>1300</v>
      </c>
    </row>
    <row r="4018" spans="1:6" x14ac:dyDescent="0.45">
      <c r="A4018" s="4" t="s">
        <v>2269</v>
      </c>
    </row>
    <row r="4019" spans="1:6" x14ac:dyDescent="0.45">
      <c r="A4019" s="7" t="s">
        <v>2270</v>
      </c>
      <c r="F4019">
        <v>110</v>
      </c>
    </row>
    <row r="4020" spans="1:6" x14ac:dyDescent="0.45">
      <c r="A4020" s="7" t="s">
        <v>2271</v>
      </c>
      <c r="F4020">
        <v>110</v>
      </c>
    </row>
    <row r="4021" spans="1:6" x14ac:dyDescent="0.45">
      <c r="A4021" s="4" t="s">
        <v>2273</v>
      </c>
    </row>
    <row r="4022" spans="1:6" x14ac:dyDescent="0.45">
      <c r="A4022" s="7" t="s">
        <v>2274</v>
      </c>
      <c r="F4022">
        <v>600</v>
      </c>
    </row>
    <row r="4023" spans="1:6" x14ac:dyDescent="0.45">
      <c r="A4023" s="7" t="s">
        <v>2275</v>
      </c>
      <c r="F4023">
        <v>1300</v>
      </c>
    </row>
    <row r="4024" spans="1:6" x14ac:dyDescent="0.45">
      <c r="A4024" s="4" t="s">
        <v>2276</v>
      </c>
    </row>
    <row r="4025" spans="1:6" x14ac:dyDescent="0.45">
      <c r="A4025" s="7" t="s">
        <v>2277</v>
      </c>
      <c r="F4025">
        <v>400</v>
      </c>
    </row>
    <row r="4026" spans="1:6" x14ac:dyDescent="0.45">
      <c r="A4026" s="7" t="s">
        <v>2278</v>
      </c>
      <c r="F4026">
        <v>800</v>
      </c>
    </row>
    <row r="4027" spans="1:6" x14ac:dyDescent="0.45">
      <c r="A4027" s="4" t="s">
        <v>2280</v>
      </c>
    </row>
    <row r="4028" spans="1:6" x14ac:dyDescent="0.45">
      <c r="A4028" s="7" t="s">
        <v>2281</v>
      </c>
      <c r="F4028">
        <v>3000</v>
      </c>
    </row>
    <row r="4029" spans="1:6" x14ac:dyDescent="0.45">
      <c r="A4029" s="7" t="s">
        <v>2282</v>
      </c>
      <c r="F4029">
        <v>4000</v>
      </c>
    </row>
    <row r="4030" spans="1:6" x14ac:dyDescent="0.45">
      <c r="A4030" s="7" t="s">
        <v>2283</v>
      </c>
      <c r="F4030">
        <v>6500</v>
      </c>
    </row>
    <row r="4031" spans="1:6" x14ac:dyDescent="0.45">
      <c r="A4031" s="4" t="s">
        <v>2284</v>
      </c>
    </row>
    <row r="4032" spans="1:6" x14ac:dyDescent="0.45">
      <c r="A4032" s="7" t="s">
        <v>2286</v>
      </c>
      <c r="F4032">
        <v>2000</v>
      </c>
    </row>
    <row r="4033" spans="1:6" x14ac:dyDescent="0.45">
      <c r="A4033" s="4" t="s">
        <v>2287</v>
      </c>
    </row>
    <row r="4034" spans="1:6" x14ac:dyDescent="0.45">
      <c r="A4034" s="7" t="s">
        <v>2288</v>
      </c>
      <c r="F4034">
        <v>120</v>
      </c>
    </row>
    <row r="4035" spans="1:6" x14ac:dyDescent="0.45">
      <c r="A4035" s="7" t="s">
        <v>2289</v>
      </c>
      <c r="F4035">
        <v>180</v>
      </c>
    </row>
    <row r="4036" spans="1:6" x14ac:dyDescent="0.45">
      <c r="A4036" s="7" t="s">
        <v>2290</v>
      </c>
      <c r="F4036">
        <v>230</v>
      </c>
    </row>
    <row r="4037" spans="1:6" x14ac:dyDescent="0.45">
      <c r="A4037" s="7" t="s">
        <v>2291</v>
      </c>
      <c r="F4037">
        <v>750</v>
      </c>
    </row>
    <row r="4038" spans="1:6" x14ac:dyDescent="0.45">
      <c r="A4038" s="7" t="s">
        <v>2292</v>
      </c>
      <c r="F4038">
        <v>2600</v>
      </c>
    </row>
    <row r="4039" spans="1:6" x14ac:dyDescent="0.45">
      <c r="A4039" s="7" t="s">
        <v>2293</v>
      </c>
      <c r="F4039">
        <v>5700</v>
      </c>
    </row>
    <row r="4040" spans="1:6" x14ac:dyDescent="0.45">
      <c r="A4040" s="7" t="s">
        <v>2294</v>
      </c>
      <c r="F4040">
        <v>120</v>
      </c>
    </row>
    <row r="4041" spans="1:6" x14ac:dyDescent="0.45">
      <c r="A4041" s="4" t="s">
        <v>2295</v>
      </c>
    </row>
    <row r="4042" spans="1:6" x14ac:dyDescent="0.45">
      <c r="A4042" s="7" t="s">
        <v>2296</v>
      </c>
      <c r="F4042">
        <v>700</v>
      </c>
    </row>
    <row r="4043" spans="1:6" x14ac:dyDescent="0.45">
      <c r="A4043" s="4" t="s">
        <v>2297</v>
      </c>
    </row>
    <row r="4044" spans="1:6" x14ac:dyDescent="0.45">
      <c r="A4044" s="7" t="s">
        <v>2298</v>
      </c>
      <c r="F4044">
        <v>7210</v>
      </c>
    </row>
    <row r="4045" spans="1:6" x14ac:dyDescent="0.45">
      <c r="A4045" s="4" t="s">
        <v>2299</v>
      </c>
    </row>
    <row r="4046" spans="1:6" x14ac:dyDescent="0.45">
      <c r="A4046" s="7" t="s">
        <v>2300</v>
      </c>
      <c r="F4046">
        <v>5230</v>
      </c>
    </row>
    <row r="4047" spans="1:6" x14ac:dyDescent="0.45">
      <c r="A4047" s="4" t="s">
        <v>2301</v>
      </c>
    </row>
    <row r="4048" spans="1:6" x14ac:dyDescent="0.45">
      <c r="A4048" s="7" t="s">
        <v>2302</v>
      </c>
      <c r="F4048">
        <v>29360</v>
      </c>
    </row>
    <row r="4049" spans="1:6" x14ac:dyDescent="0.45">
      <c r="A4049" s="4" t="s">
        <v>2303</v>
      </c>
    </row>
    <row r="4050" spans="1:6" x14ac:dyDescent="0.45">
      <c r="A4050" s="7" t="s">
        <v>2304</v>
      </c>
      <c r="F4050">
        <v>1220</v>
      </c>
    </row>
    <row r="4051" spans="1:6" x14ac:dyDescent="0.45">
      <c r="A4051" s="7" t="s">
        <v>2305</v>
      </c>
      <c r="F4051">
        <v>2940</v>
      </c>
    </row>
    <row r="4052" spans="1:6" x14ac:dyDescent="0.45">
      <c r="A4052" s="4" t="s">
        <v>2308</v>
      </c>
    </row>
    <row r="4053" spans="1:6" x14ac:dyDescent="0.45">
      <c r="A4053" s="7" t="s">
        <v>2309</v>
      </c>
      <c r="F4053">
        <v>26410</v>
      </c>
    </row>
    <row r="4054" spans="1:6" x14ac:dyDescent="0.45">
      <c r="A4054" s="7" t="s">
        <v>2607</v>
      </c>
      <c r="F4054">
        <v>75070</v>
      </c>
    </row>
    <row r="4055" spans="1:6" x14ac:dyDescent="0.45">
      <c r="A4055" s="4" t="s">
        <v>2310</v>
      </c>
    </row>
    <row r="4056" spans="1:6" x14ac:dyDescent="0.45">
      <c r="A4056" s="7" t="s">
        <v>2311</v>
      </c>
      <c r="F4056">
        <v>520</v>
      </c>
    </row>
    <row r="4057" spans="1:6" x14ac:dyDescent="0.45">
      <c r="A4057" s="7" t="s">
        <v>2312</v>
      </c>
      <c r="F4057">
        <v>8050</v>
      </c>
    </row>
    <row r="4058" spans="1:6" x14ac:dyDescent="0.45">
      <c r="A4058" s="4" t="s">
        <v>2313</v>
      </c>
    </row>
    <row r="4059" spans="1:6" x14ac:dyDescent="0.45">
      <c r="A4059" s="7" t="s">
        <v>2314</v>
      </c>
      <c r="F4059">
        <v>5600</v>
      </c>
    </row>
    <row r="4060" spans="1:6" x14ac:dyDescent="0.45">
      <c r="A4060" s="4" t="s">
        <v>2315</v>
      </c>
    </row>
    <row r="4061" spans="1:6" x14ac:dyDescent="0.45">
      <c r="A4061" s="7" t="s">
        <v>2316</v>
      </c>
      <c r="F4061">
        <v>5600</v>
      </c>
    </row>
    <row r="4062" spans="1:6" x14ac:dyDescent="0.45">
      <c r="A4062" s="7" t="s">
        <v>2317</v>
      </c>
      <c r="F4062">
        <v>18000</v>
      </c>
    </row>
    <row r="4063" spans="1:6" x14ac:dyDescent="0.45">
      <c r="A4063" s="4" t="s">
        <v>2318</v>
      </c>
    </row>
    <row r="4064" spans="1:6" x14ac:dyDescent="0.45">
      <c r="A4064" s="7" t="s">
        <v>2319</v>
      </c>
      <c r="F4064">
        <v>15770</v>
      </c>
    </row>
    <row r="4065" spans="1:6" x14ac:dyDescent="0.45">
      <c r="A4065" s="7" t="s">
        <v>2320</v>
      </c>
      <c r="F4065">
        <v>24170</v>
      </c>
    </row>
    <row r="4066" spans="1:6" x14ac:dyDescent="0.45">
      <c r="A4066" s="7" t="s">
        <v>2321</v>
      </c>
      <c r="F4066">
        <v>25170</v>
      </c>
    </row>
    <row r="4067" spans="1:6" x14ac:dyDescent="0.45">
      <c r="A4067" s="7" t="s">
        <v>2322</v>
      </c>
      <c r="F4067">
        <v>31940</v>
      </c>
    </row>
    <row r="4068" spans="1:6" x14ac:dyDescent="0.45">
      <c r="A4068" s="4" t="s">
        <v>2323</v>
      </c>
    </row>
    <row r="4069" spans="1:6" x14ac:dyDescent="0.45">
      <c r="A4069" s="7" t="s">
        <v>2324</v>
      </c>
      <c r="F4069">
        <v>1700</v>
      </c>
    </row>
    <row r="4070" spans="1:6" x14ac:dyDescent="0.45">
      <c r="A4070" s="7" t="s">
        <v>2325</v>
      </c>
      <c r="F4070">
        <v>3400</v>
      </c>
    </row>
    <row r="4071" spans="1:6" x14ac:dyDescent="0.45">
      <c r="A4071" s="4" t="s">
        <v>2326</v>
      </c>
    </row>
    <row r="4072" spans="1:6" x14ac:dyDescent="0.45">
      <c r="A4072" s="7" t="s">
        <v>2327</v>
      </c>
      <c r="F4072">
        <v>13180</v>
      </c>
    </row>
    <row r="4073" spans="1:6" x14ac:dyDescent="0.45">
      <c r="A4073" s="7" t="s">
        <v>2328</v>
      </c>
      <c r="F4073">
        <v>18810</v>
      </c>
    </row>
    <row r="4074" spans="1:6" x14ac:dyDescent="0.45">
      <c r="A4074" s="7" t="s">
        <v>2329</v>
      </c>
      <c r="F4074">
        <v>24350</v>
      </c>
    </row>
    <row r="4075" spans="1:6" x14ac:dyDescent="0.45">
      <c r="A4075" s="4" t="s">
        <v>2330</v>
      </c>
    </row>
    <row r="4076" spans="1:6" x14ac:dyDescent="0.45">
      <c r="A4076" s="7" t="s">
        <v>2608</v>
      </c>
      <c r="F4076">
        <v>18810</v>
      </c>
    </row>
    <row r="4077" spans="1:6" x14ac:dyDescent="0.45">
      <c r="A4077" s="7" t="s">
        <v>2331</v>
      </c>
      <c r="F4077">
        <v>23790</v>
      </c>
    </row>
    <row r="4078" spans="1:6" x14ac:dyDescent="0.45">
      <c r="A4078" s="7" t="s">
        <v>2332</v>
      </c>
      <c r="F4078">
        <v>36620</v>
      </c>
    </row>
    <row r="4079" spans="1:6" x14ac:dyDescent="0.45">
      <c r="A4079" s="4" t="s">
        <v>2333</v>
      </c>
    </row>
    <row r="4080" spans="1:6" x14ac:dyDescent="0.45">
      <c r="A4080" s="7" t="s">
        <v>2334</v>
      </c>
      <c r="F4080">
        <v>23790</v>
      </c>
    </row>
    <row r="4081" spans="1:6" x14ac:dyDescent="0.45">
      <c r="A4081" s="4" t="s">
        <v>2335</v>
      </c>
    </row>
    <row r="4082" spans="1:6" x14ac:dyDescent="0.45">
      <c r="A4082" s="7" t="s">
        <v>2336</v>
      </c>
      <c r="F4082">
        <v>2650</v>
      </c>
    </row>
    <row r="4083" spans="1:6" x14ac:dyDescent="0.45">
      <c r="A4083" s="4" t="s">
        <v>2337</v>
      </c>
    </row>
    <row r="4084" spans="1:6" x14ac:dyDescent="0.45">
      <c r="A4084" s="7" t="s">
        <v>2338</v>
      </c>
      <c r="F4084">
        <v>560</v>
      </c>
    </row>
    <row r="4085" spans="1:6" x14ac:dyDescent="0.45">
      <c r="A4085" s="4" t="s">
        <v>2339</v>
      </c>
    </row>
    <row r="4086" spans="1:6" x14ac:dyDescent="0.45">
      <c r="A4086" s="7" t="s">
        <v>2340</v>
      </c>
      <c r="F4086">
        <v>9100</v>
      </c>
    </row>
    <row r="4087" spans="1:6" x14ac:dyDescent="0.45">
      <c r="A4087" s="4" t="s">
        <v>2341</v>
      </c>
    </row>
    <row r="4088" spans="1:6" x14ac:dyDescent="0.45">
      <c r="A4088" s="7" t="s">
        <v>2342</v>
      </c>
      <c r="F4088">
        <v>910</v>
      </c>
    </row>
    <row r="4089" spans="1:6" x14ac:dyDescent="0.45">
      <c r="A4089" s="7" t="s">
        <v>2343</v>
      </c>
      <c r="F4089">
        <v>3050</v>
      </c>
    </row>
    <row r="4090" spans="1:6" x14ac:dyDescent="0.45">
      <c r="A4090" s="4" t="s">
        <v>2344</v>
      </c>
    </row>
    <row r="4091" spans="1:6" x14ac:dyDescent="0.45">
      <c r="A4091" s="7" t="s">
        <v>2345</v>
      </c>
      <c r="F4091">
        <v>33010</v>
      </c>
    </row>
    <row r="4092" spans="1:6" x14ac:dyDescent="0.45">
      <c r="A4092" s="4" t="s">
        <v>2611</v>
      </c>
    </row>
    <row r="4093" spans="1:6" x14ac:dyDescent="0.45">
      <c r="A4093" s="7" t="s">
        <v>2612</v>
      </c>
      <c r="F4093">
        <v>108700</v>
      </c>
    </row>
    <row r="4094" spans="1:6" x14ac:dyDescent="0.45">
      <c r="A4094" s="4" t="s">
        <v>2346</v>
      </c>
    </row>
    <row r="4095" spans="1:6" x14ac:dyDescent="0.45">
      <c r="A4095" s="7" t="s">
        <v>2347</v>
      </c>
      <c r="F4095">
        <v>910</v>
      </c>
    </row>
    <row r="4096" spans="1:6" x14ac:dyDescent="0.45">
      <c r="A4096" s="7" t="s">
        <v>2348</v>
      </c>
      <c r="F4096">
        <v>5250</v>
      </c>
    </row>
    <row r="4097" spans="1:6" x14ac:dyDescent="0.45">
      <c r="A4097" s="4" t="s">
        <v>2349</v>
      </c>
    </row>
    <row r="4098" spans="1:6" x14ac:dyDescent="0.45">
      <c r="A4098" s="7" t="s">
        <v>2350</v>
      </c>
      <c r="F4098">
        <v>4460</v>
      </c>
    </row>
    <row r="4099" spans="1:6" x14ac:dyDescent="0.45">
      <c r="A4099" s="4" t="s">
        <v>2351</v>
      </c>
    </row>
    <row r="4100" spans="1:6" x14ac:dyDescent="0.45">
      <c r="A4100" s="7" t="s">
        <v>2352</v>
      </c>
      <c r="F4100">
        <v>26310</v>
      </c>
    </row>
    <row r="4101" spans="1:6" x14ac:dyDescent="0.45">
      <c r="A4101" s="4" t="s">
        <v>2353</v>
      </c>
    </row>
    <row r="4102" spans="1:6" x14ac:dyDescent="0.45">
      <c r="A4102" s="7" t="s">
        <v>2354</v>
      </c>
      <c r="F4102">
        <v>2000</v>
      </c>
    </row>
    <row r="4103" spans="1:6" x14ac:dyDescent="0.45">
      <c r="A4103" s="4" t="s">
        <v>2355</v>
      </c>
    </row>
    <row r="4104" spans="1:6" x14ac:dyDescent="0.45">
      <c r="A4104" s="7" t="s">
        <v>2356</v>
      </c>
      <c r="F4104">
        <v>6660</v>
      </c>
    </row>
    <row r="4105" spans="1:6" x14ac:dyDescent="0.45">
      <c r="A4105" s="7" t="s">
        <v>2613</v>
      </c>
      <c r="F4105">
        <v>14500</v>
      </c>
    </row>
    <row r="4106" spans="1:6" x14ac:dyDescent="0.45">
      <c r="A4106" s="4" t="s">
        <v>2357</v>
      </c>
    </row>
    <row r="4107" spans="1:6" x14ac:dyDescent="0.45">
      <c r="A4107" s="7" t="s">
        <v>2358</v>
      </c>
      <c r="F4107">
        <v>150</v>
      </c>
    </row>
    <row r="4108" spans="1:6" x14ac:dyDescent="0.45">
      <c r="A4108" s="7" t="s">
        <v>2359</v>
      </c>
      <c r="F4108">
        <v>1000</v>
      </c>
    </row>
    <row r="4109" spans="1:6" x14ac:dyDescent="0.45">
      <c r="A4109" s="7" t="s">
        <v>2360</v>
      </c>
      <c r="F4109">
        <v>5800</v>
      </c>
    </row>
    <row r="4110" spans="1:6" x14ac:dyDescent="0.45">
      <c r="A4110" s="4" t="s">
        <v>2364</v>
      </c>
    </row>
    <row r="4111" spans="1:6" x14ac:dyDescent="0.45">
      <c r="A4111" s="7" t="s">
        <v>2365</v>
      </c>
      <c r="F4111">
        <v>15310</v>
      </c>
    </row>
    <row r="4112" spans="1:6" x14ac:dyDescent="0.45">
      <c r="A4112" s="4" t="s">
        <v>2366</v>
      </c>
    </row>
    <row r="4113" spans="1:6" x14ac:dyDescent="0.45">
      <c r="A4113" s="7" t="s">
        <v>2367</v>
      </c>
      <c r="F4113">
        <v>9160</v>
      </c>
    </row>
    <row r="4114" spans="1:6" x14ac:dyDescent="0.45">
      <c r="A4114" s="7" t="s">
        <v>2368</v>
      </c>
      <c r="F4114">
        <v>34420</v>
      </c>
    </row>
    <row r="4115" spans="1:6" x14ac:dyDescent="0.45">
      <c r="A4115" s="7" t="s">
        <v>2614</v>
      </c>
      <c r="F4115">
        <v>68480</v>
      </c>
    </row>
    <row r="4116" spans="1:6" x14ac:dyDescent="0.45">
      <c r="A4116" s="4" t="s">
        <v>2369</v>
      </c>
    </row>
    <row r="4117" spans="1:6" x14ac:dyDescent="0.45">
      <c r="A4117" s="7" t="s">
        <v>2370</v>
      </c>
      <c r="F4117">
        <v>16780</v>
      </c>
    </row>
    <row r="4118" spans="1:6" x14ac:dyDescent="0.45">
      <c r="A4118" s="4" t="s">
        <v>2371</v>
      </c>
    </row>
    <row r="4119" spans="1:6" x14ac:dyDescent="0.45">
      <c r="A4119" s="7" t="s">
        <v>2372</v>
      </c>
      <c r="F4119">
        <v>32560</v>
      </c>
    </row>
    <row r="4120" spans="1:6" x14ac:dyDescent="0.45">
      <c r="A4120" s="4" t="s">
        <v>2373</v>
      </c>
    </row>
    <row r="4121" spans="1:6" x14ac:dyDescent="0.45">
      <c r="A4121" s="7" t="s">
        <v>2374</v>
      </c>
      <c r="F4121">
        <v>40360</v>
      </c>
    </row>
    <row r="4122" spans="1:6" x14ac:dyDescent="0.45">
      <c r="A4122" s="7" t="s">
        <v>2615</v>
      </c>
      <c r="F4122">
        <v>64590</v>
      </c>
    </row>
    <row r="4123" spans="1:6" x14ac:dyDescent="0.45">
      <c r="A4123" s="4" t="s">
        <v>2375</v>
      </c>
    </row>
    <row r="4124" spans="1:6" x14ac:dyDescent="0.45">
      <c r="A4124" s="7" t="s">
        <v>2376</v>
      </c>
      <c r="F4124">
        <v>2820</v>
      </c>
    </row>
    <row r="4125" spans="1:6" x14ac:dyDescent="0.45">
      <c r="A4125" s="7" t="s">
        <v>2377</v>
      </c>
      <c r="F4125">
        <v>13390</v>
      </c>
    </row>
    <row r="4126" spans="1:6" x14ac:dyDescent="0.45">
      <c r="A4126" s="4" t="s">
        <v>2379</v>
      </c>
    </row>
    <row r="4127" spans="1:6" x14ac:dyDescent="0.45">
      <c r="A4127" s="7" t="s">
        <v>2380</v>
      </c>
      <c r="F4127">
        <v>2040</v>
      </c>
    </row>
    <row r="4128" spans="1:6" x14ac:dyDescent="0.45">
      <c r="A4128" s="4" t="s">
        <v>2381</v>
      </c>
    </row>
    <row r="4129" spans="1:6" x14ac:dyDescent="0.45">
      <c r="A4129" s="7" t="s">
        <v>2382</v>
      </c>
      <c r="F4129">
        <v>2820</v>
      </c>
    </row>
    <row r="4130" spans="1:6" x14ac:dyDescent="0.45">
      <c r="A4130" s="4" t="s">
        <v>2383</v>
      </c>
    </row>
    <row r="4131" spans="1:6" x14ac:dyDescent="0.45">
      <c r="A4131" s="7" t="s">
        <v>2384</v>
      </c>
      <c r="F4131">
        <v>2040</v>
      </c>
    </row>
    <row r="4132" spans="1:6" x14ac:dyDescent="0.45">
      <c r="A4132" s="4" t="s">
        <v>2385</v>
      </c>
    </row>
    <row r="4133" spans="1:6" x14ac:dyDescent="0.45">
      <c r="A4133" s="7" t="s">
        <v>2386</v>
      </c>
      <c r="F4133">
        <v>1700</v>
      </c>
    </row>
    <row r="4134" spans="1:6" x14ac:dyDescent="0.45">
      <c r="A4134" s="4" t="s">
        <v>2387</v>
      </c>
    </row>
    <row r="4135" spans="1:6" x14ac:dyDescent="0.45">
      <c r="A4135" s="7" t="s">
        <v>2388</v>
      </c>
      <c r="F4135">
        <v>600</v>
      </c>
    </row>
    <row r="4136" spans="1:6" x14ac:dyDescent="0.45">
      <c r="A4136" s="7" t="s">
        <v>2389</v>
      </c>
      <c r="F4136">
        <v>1300</v>
      </c>
    </row>
    <row r="4137" spans="1:6" x14ac:dyDescent="0.45">
      <c r="A4137" s="7" t="s">
        <v>2390</v>
      </c>
      <c r="F4137">
        <v>3420</v>
      </c>
    </row>
    <row r="4138" spans="1:6" x14ac:dyDescent="0.45">
      <c r="A4138" s="4" t="s">
        <v>2391</v>
      </c>
    </row>
    <row r="4139" spans="1:6" x14ac:dyDescent="0.45">
      <c r="A4139" s="7" t="s">
        <v>2392</v>
      </c>
      <c r="F4139">
        <v>180</v>
      </c>
    </row>
    <row r="4140" spans="1:6" x14ac:dyDescent="0.45">
      <c r="A4140" s="7" t="s">
        <v>2393</v>
      </c>
      <c r="F4140">
        <v>300</v>
      </c>
    </row>
    <row r="4141" spans="1:6" x14ac:dyDescent="0.45">
      <c r="A4141" s="7" t="s">
        <v>2394</v>
      </c>
      <c r="F4141">
        <v>750</v>
      </c>
    </row>
    <row r="4142" spans="1:6" x14ac:dyDescent="0.45">
      <c r="A4142" s="7" t="s">
        <v>2395</v>
      </c>
      <c r="F4142">
        <v>2600</v>
      </c>
    </row>
    <row r="4143" spans="1:6" x14ac:dyDescent="0.45">
      <c r="A4143" s="7" t="s">
        <v>2396</v>
      </c>
      <c r="F4143">
        <v>5700</v>
      </c>
    </row>
    <row r="4144" spans="1:6" x14ac:dyDescent="0.45">
      <c r="A4144" s="4" t="s">
        <v>2397</v>
      </c>
    </row>
    <row r="4145" spans="1:6" x14ac:dyDescent="0.45">
      <c r="A4145" s="7" t="s">
        <v>2398</v>
      </c>
      <c r="F4145">
        <v>1500</v>
      </c>
    </row>
    <row r="4146" spans="1:6" x14ac:dyDescent="0.45">
      <c r="A4146" s="4" t="s">
        <v>2399</v>
      </c>
    </row>
    <row r="4147" spans="1:6" x14ac:dyDescent="0.45">
      <c r="A4147" s="7" t="s">
        <v>2400</v>
      </c>
      <c r="F4147">
        <v>870</v>
      </c>
    </row>
    <row r="4148" spans="1:6" x14ac:dyDescent="0.45">
      <c r="A4148" s="4" t="s">
        <v>2401</v>
      </c>
    </row>
    <row r="4149" spans="1:6" x14ac:dyDescent="0.45">
      <c r="A4149" s="7" t="s">
        <v>2402</v>
      </c>
      <c r="F4149">
        <v>820</v>
      </c>
    </row>
    <row r="4150" spans="1:6" x14ac:dyDescent="0.45">
      <c r="A4150" s="4" t="s">
        <v>2403</v>
      </c>
    </row>
    <row r="4151" spans="1:6" x14ac:dyDescent="0.45">
      <c r="A4151" s="7" t="s">
        <v>2404</v>
      </c>
      <c r="F4151">
        <v>7140</v>
      </c>
    </row>
    <row r="4152" spans="1:6" x14ac:dyDescent="0.45">
      <c r="A4152" s="4" t="s">
        <v>2405</v>
      </c>
    </row>
    <row r="4153" spans="1:6" x14ac:dyDescent="0.45">
      <c r="A4153" s="7" t="s">
        <v>2406</v>
      </c>
      <c r="F4153">
        <v>640</v>
      </c>
    </row>
    <row r="4154" spans="1:6" x14ac:dyDescent="0.45">
      <c r="A4154" s="7" t="s">
        <v>2407</v>
      </c>
      <c r="F4154">
        <v>3770</v>
      </c>
    </row>
    <row r="4155" spans="1:6" x14ac:dyDescent="0.45">
      <c r="A4155" s="7" t="s">
        <v>2408</v>
      </c>
      <c r="F4155">
        <v>6550</v>
      </c>
    </row>
    <row r="4156" spans="1:6" x14ac:dyDescent="0.45">
      <c r="A4156" s="4" t="s">
        <v>2409</v>
      </c>
    </row>
    <row r="4157" spans="1:6" x14ac:dyDescent="0.45">
      <c r="A4157" s="7" t="s">
        <v>2410</v>
      </c>
      <c r="F4157">
        <v>7180</v>
      </c>
    </row>
    <row r="4158" spans="1:6" x14ac:dyDescent="0.45">
      <c r="A4158" s="4" t="s">
        <v>2411</v>
      </c>
    </row>
    <row r="4159" spans="1:6" x14ac:dyDescent="0.45">
      <c r="A4159" s="7" t="s">
        <v>2412</v>
      </c>
      <c r="F4159">
        <v>10210</v>
      </c>
    </row>
    <row r="4160" spans="1:6" x14ac:dyDescent="0.45">
      <c r="A4160" s="4" t="s">
        <v>2413</v>
      </c>
    </row>
    <row r="4161" spans="1:6" x14ac:dyDescent="0.45">
      <c r="A4161" s="7" t="s">
        <v>2414</v>
      </c>
      <c r="F4161">
        <v>9640</v>
      </c>
    </row>
    <row r="4162" spans="1:6" x14ac:dyDescent="0.45">
      <c r="A4162" s="4" t="s">
        <v>2415</v>
      </c>
    </row>
    <row r="4163" spans="1:6" x14ac:dyDescent="0.45">
      <c r="A4163" s="7" t="s">
        <v>2416</v>
      </c>
      <c r="F4163">
        <v>33010</v>
      </c>
    </row>
    <row r="4164" spans="1:6" x14ac:dyDescent="0.45">
      <c r="A4164" s="4" t="s">
        <v>2417</v>
      </c>
    </row>
    <row r="4165" spans="1:6" x14ac:dyDescent="0.45">
      <c r="A4165" s="7" t="s">
        <v>2418</v>
      </c>
      <c r="F4165">
        <v>27210</v>
      </c>
    </row>
    <row r="4166" spans="1:6" x14ac:dyDescent="0.45">
      <c r="A4166" s="7" t="s">
        <v>2616</v>
      </c>
      <c r="F4166">
        <v>34210</v>
      </c>
    </row>
    <row r="4167" spans="1:6" x14ac:dyDescent="0.45">
      <c r="A4167" s="4" t="s">
        <v>2421</v>
      </c>
    </row>
    <row r="4168" spans="1:6" x14ac:dyDescent="0.45">
      <c r="A4168" s="7" t="s">
        <v>2422</v>
      </c>
      <c r="F4168">
        <v>13630</v>
      </c>
    </row>
    <row r="4169" spans="1:6" x14ac:dyDescent="0.45">
      <c r="A4169" s="4" t="s">
        <v>2423</v>
      </c>
    </row>
    <row r="4170" spans="1:6" x14ac:dyDescent="0.45">
      <c r="A4170" s="7" t="s">
        <v>2429</v>
      </c>
      <c r="F4170">
        <v>320</v>
      </c>
    </row>
    <row r="4171" spans="1:6" x14ac:dyDescent="0.45">
      <c r="A4171" s="7" t="s">
        <v>2431</v>
      </c>
      <c r="F4171">
        <v>630</v>
      </c>
    </row>
    <row r="4172" spans="1:6" x14ac:dyDescent="0.45">
      <c r="A4172" s="7" t="s">
        <v>2445</v>
      </c>
      <c r="F4172">
        <v>2820</v>
      </c>
    </row>
    <row r="4173" spans="1:6" x14ac:dyDescent="0.45">
      <c r="A4173" s="4" t="s">
        <v>2446</v>
      </c>
    </row>
    <row r="4174" spans="1:6" x14ac:dyDescent="0.45">
      <c r="A4174" s="7" t="s">
        <v>2447</v>
      </c>
      <c r="F4174">
        <v>1780</v>
      </c>
    </row>
    <row r="4175" spans="1:6" x14ac:dyDescent="0.45">
      <c r="A4175" s="7" t="s">
        <v>2448</v>
      </c>
      <c r="F4175">
        <v>16830</v>
      </c>
    </row>
    <row r="4176" spans="1:6" x14ac:dyDescent="0.45">
      <c r="A4176" s="4" t="s">
        <v>2451</v>
      </c>
    </row>
    <row r="4177" spans="1:6" x14ac:dyDescent="0.45">
      <c r="A4177" s="7" t="s">
        <v>2452</v>
      </c>
      <c r="F4177">
        <v>680</v>
      </c>
    </row>
    <row r="4178" spans="1:6" x14ac:dyDescent="0.45">
      <c r="A4178" s="7" t="s">
        <v>2453</v>
      </c>
      <c r="F4178">
        <v>1300</v>
      </c>
    </row>
    <row r="4179" spans="1:6" x14ac:dyDescent="0.45">
      <c r="A4179" s="4" t="s">
        <v>2454</v>
      </c>
    </row>
    <row r="4180" spans="1:6" x14ac:dyDescent="0.45">
      <c r="A4180" s="7" t="s">
        <v>2455</v>
      </c>
      <c r="F4180">
        <v>1300</v>
      </c>
    </row>
    <row r="4181" spans="1:6" x14ac:dyDescent="0.45">
      <c r="A4181" s="7" t="s">
        <v>2456</v>
      </c>
      <c r="F4181">
        <v>2700</v>
      </c>
    </row>
    <row r="4182" spans="1:6" x14ac:dyDescent="0.45">
      <c r="A4182" s="4" t="s">
        <v>2457</v>
      </c>
    </row>
    <row r="4183" spans="1:6" x14ac:dyDescent="0.45">
      <c r="A4183" s="7" t="s">
        <v>2458</v>
      </c>
      <c r="F4183">
        <v>1570</v>
      </c>
    </row>
    <row r="4184" spans="1:6" x14ac:dyDescent="0.45">
      <c r="A4184" s="4" t="s">
        <v>2459</v>
      </c>
    </row>
    <row r="4185" spans="1:6" x14ac:dyDescent="0.45">
      <c r="A4185" s="7" t="s">
        <v>2460</v>
      </c>
      <c r="F4185">
        <v>16400</v>
      </c>
    </row>
    <row r="4186" spans="1:6" x14ac:dyDescent="0.45">
      <c r="A4186" s="4" t="s">
        <v>2461</v>
      </c>
    </row>
    <row r="4187" spans="1:6" x14ac:dyDescent="0.45">
      <c r="A4187" s="7" t="s">
        <v>2462</v>
      </c>
      <c r="F4187">
        <v>27880</v>
      </c>
    </row>
    <row r="4188" spans="1:6" x14ac:dyDescent="0.45">
      <c r="A4188" s="7" t="s">
        <v>2617</v>
      </c>
      <c r="F4188">
        <v>45510</v>
      </c>
    </row>
    <row r="4189" spans="1:6" x14ac:dyDescent="0.45">
      <c r="A4189" s="7" t="s">
        <v>2618</v>
      </c>
      <c r="F4189">
        <v>72900</v>
      </c>
    </row>
    <row r="4190" spans="1:6" x14ac:dyDescent="0.45">
      <c r="A4190" s="4" t="s">
        <v>2463</v>
      </c>
    </row>
    <row r="4191" spans="1:6" x14ac:dyDescent="0.45">
      <c r="A4191" s="7" t="s">
        <v>2464</v>
      </c>
      <c r="F4191">
        <v>18100</v>
      </c>
    </row>
    <row r="4192" spans="1:6" x14ac:dyDescent="0.45">
      <c r="A4192" s="4" t="s">
        <v>2465</v>
      </c>
    </row>
    <row r="4193" spans="1:6" x14ac:dyDescent="0.45">
      <c r="A4193" s="7" t="s">
        <v>2466</v>
      </c>
      <c r="F4193">
        <v>1240</v>
      </c>
    </row>
    <row r="4194" spans="1:6" x14ac:dyDescent="0.45">
      <c r="A4194" s="4" t="s">
        <v>2467</v>
      </c>
    </row>
    <row r="4195" spans="1:6" x14ac:dyDescent="0.45">
      <c r="A4195" s="7" t="s">
        <v>2468</v>
      </c>
      <c r="F4195">
        <v>13000</v>
      </c>
    </row>
    <row r="4196" spans="1:6" x14ac:dyDescent="0.45">
      <c r="A4196" s="7" t="s">
        <v>2469</v>
      </c>
      <c r="F4196">
        <v>27320</v>
      </c>
    </row>
    <row r="4197" spans="1:6" x14ac:dyDescent="0.45">
      <c r="A4197" s="4" t="s">
        <v>2470</v>
      </c>
    </row>
    <row r="4198" spans="1:6" x14ac:dyDescent="0.45">
      <c r="A4198" s="7" t="s">
        <v>2471</v>
      </c>
      <c r="F4198">
        <v>28210</v>
      </c>
    </row>
    <row r="4199" spans="1:6" x14ac:dyDescent="0.45">
      <c r="A4199" s="7" t="s">
        <v>2472</v>
      </c>
      <c r="F4199">
        <v>47020</v>
      </c>
    </row>
    <row r="4200" spans="1:6" x14ac:dyDescent="0.45">
      <c r="A4200" s="4" t="s">
        <v>2473</v>
      </c>
    </row>
    <row r="4201" spans="1:6" x14ac:dyDescent="0.45">
      <c r="A4201" s="7" t="s">
        <v>2474</v>
      </c>
      <c r="F4201">
        <v>30</v>
      </c>
    </row>
    <row r="4202" spans="1:6" x14ac:dyDescent="0.45">
      <c r="A4202" s="7" t="s">
        <v>2475</v>
      </c>
      <c r="F4202">
        <v>680</v>
      </c>
    </row>
    <row r="4203" spans="1:6" x14ac:dyDescent="0.45">
      <c r="A4203" s="7" t="s">
        <v>2476</v>
      </c>
      <c r="F4203">
        <v>1290</v>
      </c>
    </row>
    <row r="4204" spans="1:6" x14ac:dyDescent="0.45">
      <c r="A4204" s="7" t="s">
        <v>2477</v>
      </c>
      <c r="F4204">
        <v>4400</v>
      </c>
    </row>
    <row r="4205" spans="1:6" x14ac:dyDescent="0.45">
      <c r="A4205" s="4" t="s">
        <v>2478</v>
      </c>
    </row>
    <row r="4206" spans="1:6" x14ac:dyDescent="0.45">
      <c r="A4206" s="7" t="s">
        <v>2479</v>
      </c>
      <c r="F4206">
        <v>850</v>
      </c>
    </row>
    <row r="4207" spans="1:6" x14ac:dyDescent="0.45">
      <c r="A4207" s="7" t="s">
        <v>2480</v>
      </c>
      <c r="F4207">
        <v>1680</v>
      </c>
    </row>
    <row r="4208" spans="1:6" x14ac:dyDescent="0.45">
      <c r="A4208" s="7" t="s">
        <v>2481</v>
      </c>
      <c r="F4208">
        <v>2900</v>
      </c>
    </row>
    <row r="4209" spans="1:6" x14ac:dyDescent="0.45">
      <c r="A4209" s="7" t="s">
        <v>2482</v>
      </c>
      <c r="F4209">
        <v>4180</v>
      </c>
    </row>
    <row r="4210" spans="1:6" x14ac:dyDescent="0.45">
      <c r="A4210" s="4" t="s">
        <v>2483</v>
      </c>
    </row>
    <row r="4211" spans="1:6" x14ac:dyDescent="0.45">
      <c r="A4211" s="7" t="s">
        <v>2484</v>
      </c>
      <c r="F4211">
        <v>7780</v>
      </c>
    </row>
    <row r="4212" spans="1:6" x14ac:dyDescent="0.45">
      <c r="A4212" s="7" t="s">
        <v>2619</v>
      </c>
      <c r="F4212">
        <v>30790</v>
      </c>
    </row>
    <row r="4213" spans="1:6" x14ac:dyDescent="0.45">
      <c r="A4213" s="7" t="s">
        <v>2485</v>
      </c>
      <c r="F4213">
        <v>51120</v>
      </c>
    </row>
    <row r="4214" spans="1:6" x14ac:dyDescent="0.45">
      <c r="A4214" s="7" t="s">
        <v>2620</v>
      </c>
      <c r="F4214">
        <v>54210</v>
      </c>
    </row>
    <row r="4215" spans="1:6" x14ac:dyDescent="0.45">
      <c r="A4215" s="4" t="s">
        <v>2486</v>
      </c>
    </row>
    <row r="4216" spans="1:6" x14ac:dyDescent="0.45">
      <c r="A4216" s="7" t="s">
        <v>2487</v>
      </c>
      <c r="F4216">
        <v>39700</v>
      </c>
    </row>
    <row r="4217" spans="1:6" x14ac:dyDescent="0.45">
      <c r="A4217" s="4" t="s">
        <v>2488</v>
      </c>
    </row>
    <row r="4218" spans="1:6" x14ac:dyDescent="0.45">
      <c r="A4218" s="7" t="s">
        <v>2489</v>
      </c>
      <c r="F4218">
        <v>410</v>
      </c>
    </row>
    <row r="4219" spans="1:6" x14ac:dyDescent="0.45">
      <c r="A4219" s="4" t="s">
        <v>2490</v>
      </c>
    </row>
    <row r="4220" spans="1:6" x14ac:dyDescent="0.45">
      <c r="A4220" s="7" t="s">
        <v>2491</v>
      </c>
      <c r="F4220">
        <v>26210</v>
      </c>
    </row>
    <row r="4221" spans="1:6" x14ac:dyDescent="0.45">
      <c r="A4221" s="4" t="s">
        <v>2492</v>
      </c>
    </row>
    <row r="4222" spans="1:6" x14ac:dyDescent="0.45">
      <c r="A4222" s="7" t="s">
        <v>2493</v>
      </c>
      <c r="F4222">
        <v>40870</v>
      </c>
    </row>
    <row r="4223" spans="1:6" x14ac:dyDescent="0.45">
      <c r="A4223" s="4" t="s">
        <v>2494</v>
      </c>
    </row>
    <row r="4224" spans="1:6" x14ac:dyDescent="0.45">
      <c r="A4224" s="7" t="s">
        <v>2495</v>
      </c>
      <c r="F4224">
        <v>990</v>
      </c>
    </row>
    <row r="4225" spans="1:6" x14ac:dyDescent="0.45">
      <c r="A4225" s="7" t="s">
        <v>2496</v>
      </c>
      <c r="F4225">
        <v>10520</v>
      </c>
    </row>
    <row r="4226" spans="1:6" x14ac:dyDescent="0.45">
      <c r="A4226" s="7" t="s">
        <v>2621</v>
      </c>
      <c r="F4226">
        <v>25100</v>
      </c>
    </row>
    <row r="4227" spans="1:6" x14ac:dyDescent="0.45">
      <c r="A4227" s="7" t="s">
        <v>2497</v>
      </c>
      <c r="F4227">
        <v>2400</v>
      </c>
    </row>
    <row r="4228" spans="1:6" x14ac:dyDescent="0.45">
      <c r="A4228" s="4" t="s">
        <v>2622</v>
      </c>
    </row>
    <row r="4229" spans="1:6" x14ac:dyDescent="0.45">
      <c r="A4229" s="7" t="s">
        <v>2623</v>
      </c>
      <c r="F4229">
        <v>22100</v>
      </c>
    </row>
    <row r="4230" spans="1:6" x14ac:dyDescent="0.45">
      <c r="A4230" s="4" t="s">
        <v>2498</v>
      </c>
    </row>
    <row r="4231" spans="1:6" x14ac:dyDescent="0.45">
      <c r="A4231" s="7" t="s">
        <v>2499</v>
      </c>
      <c r="F4231">
        <v>460</v>
      </c>
    </row>
    <row r="4232" spans="1:6" x14ac:dyDescent="0.45">
      <c r="A4232" s="7" t="s">
        <v>2500</v>
      </c>
      <c r="F4232">
        <v>1250</v>
      </c>
    </row>
    <row r="4233" spans="1:6" x14ac:dyDescent="0.45">
      <c r="A4233" s="7" t="s">
        <v>2501</v>
      </c>
      <c r="F4233">
        <v>1700</v>
      </c>
    </row>
    <row r="4234" spans="1:6" x14ac:dyDescent="0.45">
      <c r="A4234" s="4" t="s">
        <v>2502</v>
      </c>
    </row>
    <row r="4235" spans="1:6" x14ac:dyDescent="0.45">
      <c r="A4235" s="7" t="s">
        <v>2504</v>
      </c>
      <c r="F4235">
        <v>6270</v>
      </c>
    </row>
    <row r="4236" spans="1:6" x14ac:dyDescent="0.45">
      <c r="A4236" s="4" t="s">
        <v>2505</v>
      </c>
    </row>
    <row r="4237" spans="1:6" x14ac:dyDescent="0.45">
      <c r="A4237" s="7" t="s">
        <v>2506</v>
      </c>
      <c r="F4237">
        <v>1250</v>
      </c>
    </row>
    <row r="4238" spans="1:6" x14ac:dyDescent="0.45">
      <c r="A4238" s="7" t="s">
        <v>2507</v>
      </c>
      <c r="F4238">
        <v>1680</v>
      </c>
    </row>
    <row r="4239" spans="1:6" x14ac:dyDescent="0.45">
      <c r="A4239" s="7" t="s">
        <v>2508</v>
      </c>
      <c r="F4239">
        <v>2400</v>
      </c>
    </row>
    <row r="4240" spans="1:6" x14ac:dyDescent="0.45">
      <c r="A4240" s="7" t="s">
        <v>2509</v>
      </c>
      <c r="F4240">
        <v>470</v>
      </c>
    </row>
    <row r="4241" spans="1:6" x14ac:dyDescent="0.45">
      <c r="A4241" s="7" t="s">
        <v>2510</v>
      </c>
      <c r="F4241">
        <v>850</v>
      </c>
    </row>
    <row r="4242" spans="1:6" x14ac:dyDescent="0.45">
      <c r="A4242" s="7" t="s">
        <v>2512</v>
      </c>
      <c r="F4242">
        <v>470</v>
      </c>
    </row>
    <row r="4243" spans="1:6" x14ac:dyDescent="0.45">
      <c r="A4243" s="7" t="s">
        <v>2513</v>
      </c>
      <c r="F4243">
        <v>8600</v>
      </c>
    </row>
    <row r="4244" spans="1:6" x14ac:dyDescent="0.45">
      <c r="A4244" s="4" t="s">
        <v>2514</v>
      </c>
    </row>
    <row r="4245" spans="1:6" x14ac:dyDescent="0.45">
      <c r="A4245" s="7" t="s">
        <v>2515</v>
      </c>
      <c r="F4245">
        <v>1250</v>
      </c>
    </row>
    <row r="4246" spans="1:6" x14ac:dyDescent="0.45">
      <c r="A4246" s="7" t="s">
        <v>2516</v>
      </c>
      <c r="F4246">
        <v>1400</v>
      </c>
    </row>
    <row r="4247" spans="1:6" x14ac:dyDescent="0.45">
      <c r="A4247" s="7" t="s">
        <v>2518</v>
      </c>
      <c r="F4247">
        <v>450</v>
      </c>
    </row>
    <row r="4248" spans="1:6" x14ac:dyDescent="0.45">
      <c r="A4248" s="4" t="s">
        <v>2522</v>
      </c>
    </row>
    <row r="4249" spans="1:6" x14ac:dyDescent="0.45">
      <c r="A4249" s="7" t="s">
        <v>2523</v>
      </c>
      <c r="F4249">
        <v>1020</v>
      </c>
    </row>
    <row r="4250" spans="1:6" x14ac:dyDescent="0.45">
      <c r="A4250" s="4" t="s">
        <v>2524</v>
      </c>
    </row>
    <row r="4251" spans="1:6" x14ac:dyDescent="0.45">
      <c r="A4251" s="7" t="s">
        <v>2525</v>
      </c>
      <c r="F4251">
        <v>1300</v>
      </c>
    </row>
    <row r="4252" spans="1:6" x14ac:dyDescent="0.45">
      <c r="A4252" s="4" t="s">
        <v>2526</v>
      </c>
    </row>
    <row r="4253" spans="1:6" x14ac:dyDescent="0.45">
      <c r="A4253" s="7" t="s">
        <v>2527</v>
      </c>
      <c r="F4253">
        <v>7990</v>
      </c>
    </row>
    <row r="4254" spans="1:6" x14ac:dyDescent="0.45">
      <c r="A4254" s="4" t="s">
        <v>2528</v>
      </c>
    </row>
    <row r="4255" spans="1:6" x14ac:dyDescent="0.45">
      <c r="A4255" s="7" t="s">
        <v>2529</v>
      </c>
      <c r="F4255">
        <v>1200</v>
      </c>
    </row>
    <row r="4256" spans="1:6" x14ac:dyDescent="0.45">
      <c r="A4256" s="7" t="s">
        <v>2530</v>
      </c>
      <c r="F4256">
        <v>2880</v>
      </c>
    </row>
    <row r="4257" spans="1:6" x14ac:dyDescent="0.45">
      <c r="A4257" s="4" t="s">
        <v>2531</v>
      </c>
    </row>
    <row r="4258" spans="1:6" x14ac:dyDescent="0.45">
      <c r="A4258" s="7" t="s">
        <v>2532</v>
      </c>
      <c r="F4258">
        <v>3520</v>
      </c>
    </row>
    <row r="4259" spans="1:6" x14ac:dyDescent="0.45">
      <c r="A4259" s="7" t="s">
        <v>2624</v>
      </c>
      <c r="F4259">
        <v>6270</v>
      </c>
    </row>
    <row r="4260" spans="1:6" x14ac:dyDescent="0.45">
      <c r="A4260" s="7" t="s">
        <v>2533</v>
      </c>
      <c r="F4260">
        <v>9000</v>
      </c>
    </row>
    <row r="4261" spans="1:6" x14ac:dyDescent="0.45">
      <c r="A4261" s="4" t="s">
        <v>2534</v>
      </c>
    </row>
    <row r="4262" spans="1:6" x14ac:dyDescent="0.45">
      <c r="A4262" s="7" t="s">
        <v>2625</v>
      </c>
      <c r="F4262">
        <v>10000</v>
      </c>
    </row>
    <row r="4263" spans="1:6" x14ac:dyDescent="0.45">
      <c r="A4263" s="7" t="s">
        <v>2535</v>
      </c>
      <c r="F4263">
        <v>12500</v>
      </c>
    </row>
    <row r="4264" spans="1:6" x14ac:dyDescent="0.45">
      <c r="A4264" s="7" t="s">
        <v>2626</v>
      </c>
      <c r="F4264">
        <v>28210</v>
      </c>
    </row>
    <row r="4265" spans="1:6" x14ac:dyDescent="0.45">
      <c r="A4265" s="4" t="s">
        <v>2536</v>
      </c>
    </row>
    <row r="4266" spans="1:6" x14ac:dyDescent="0.45">
      <c r="A4266" s="7" t="s">
        <v>2537</v>
      </c>
      <c r="F4266">
        <v>4510</v>
      </c>
    </row>
    <row r="4267" spans="1:6" x14ac:dyDescent="0.45">
      <c r="A4267" s="7" t="s">
        <v>2538</v>
      </c>
      <c r="F4267">
        <v>13720</v>
      </c>
    </row>
    <row r="4268" spans="1:6" x14ac:dyDescent="0.45">
      <c r="A4268" s="7" t="s">
        <v>2627</v>
      </c>
      <c r="F4268">
        <v>22310</v>
      </c>
    </row>
    <row r="4269" spans="1:6" x14ac:dyDescent="0.45">
      <c r="A4269" s="4" t="s">
        <v>2539</v>
      </c>
    </row>
    <row r="4270" spans="1:6" x14ac:dyDescent="0.45">
      <c r="A4270" s="7" t="s">
        <v>2540</v>
      </c>
      <c r="F4270">
        <v>41120</v>
      </c>
    </row>
    <row r="4271" spans="1:6" x14ac:dyDescent="0.45">
      <c r="A4271" s="4" t="s">
        <v>2628</v>
      </c>
    </row>
    <row r="4272" spans="1:6" x14ac:dyDescent="0.45">
      <c r="A4272" s="7" t="s">
        <v>2629</v>
      </c>
      <c r="F4272">
        <v>92460</v>
      </c>
    </row>
    <row r="4273" spans="1:6" x14ac:dyDescent="0.45">
      <c r="A4273" s="4" t="s">
        <v>2630</v>
      </c>
    </row>
    <row r="4274" spans="1:6" x14ac:dyDescent="0.45">
      <c r="A4274" s="7" t="s">
        <v>2631</v>
      </c>
      <c r="F4274">
        <v>127310</v>
      </c>
    </row>
    <row r="4275" spans="1:6" x14ac:dyDescent="0.45">
      <c r="A4275" s="4" t="s">
        <v>2541</v>
      </c>
    </row>
    <row r="4276" spans="1:6" x14ac:dyDescent="0.45">
      <c r="A4276" s="7" t="s">
        <v>2542</v>
      </c>
      <c r="F4276">
        <v>6510</v>
      </c>
    </row>
    <row r="4277" spans="1:6" x14ac:dyDescent="0.45">
      <c r="A4277" s="7" t="s">
        <v>2543</v>
      </c>
      <c r="F4277">
        <v>7820</v>
      </c>
    </row>
    <row r="4278" spans="1:6" x14ac:dyDescent="0.45">
      <c r="A4278" s="4" t="s">
        <v>2544</v>
      </c>
    </row>
    <row r="4279" spans="1:6" x14ac:dyDescent="0.45">
      <c r="A4279" s="7" t="s">
        <v>2545</v>
      </c>
      <c r="F4279">
        <v>3750</v>
      </c>
    </row>
    <row r="4280" spans="1:6" x14ac:dyDescent="0.45">
      <c r="A4280" s="4" t="s">
        <v>2546</v>
      </c>
    </row>
    <row r="4281" spans="1:6" x14ac:dyDescent="0.45">
      <c r="A4281" s="7" t="s">
        <v>2547</v>
      </c>
      <c r="F4281">
        <v>16640</v>
      </c>
    </row>
    <row r="4282" spans="1:6" x14ac:dyDescent="0.45">
      <c r="A4282" s="4" t="s">
        <v>2632</v>
      </c>
    </row>
    <row r="4283" spans="1:6" x14ac:dyDescent="0.45">
      <c r="A4283" s="7" t="s">
        <v>2633</v>
      </c>
      <c r="F4283">
        <v>10800</v>
      </c>
    </row>
    <row r="4284" spans="1:6" x14ac:dyDescent="0.45">
      <c r="A4284" s="4" t="s">
        <v>2634</v>
      </c>
    </row>
    <row r="4285" spans="1:6" x14ac:dyDescent="0.45">
      <c r="A4285" s="7" t="s">
        <v>2635</v>
      </c>
      <c r="F4285">
        <v>21590</v>
      </c>
    </row>
    <row r="4286" spans="1:6" x14ac:dyDescent="0.45">
      <c r="A4286" s="4" t="s">
        <v>2548</v>
      </c>
    </row>
    <row r="4287" spans="1:6" x14ac:dyDescent="0.45">
      <c r="A4287" s="7" t="s">
        <v>2549</v>
      </c>
      <c r="F4287">
        <v>6440</v>
      </c>
    </row>
    <row r="4288" spans="1:6" x14ac:dyDescent="0.45">
      <c r="A4288" s="4" t="s">
        <v>2552</v>
      </c>
    </row>
    <row r="4289" spans="1:6" x14ac:dyDescent="0.45">
      <c r="A4289" s="7" t="s">
        <v>2553</v>
      </c>
      <c r="F4289">
        <v>12660</v>
      </c>
    </row>
    <row r="4290" spans="1:6" x14ac:dyDescent="0.45">
      <c r="A4290" s="4" t="s">
        <v>2554</v>
      </c>
    </row>
    <row r="4291" spans="1:6" x14ac:dyDescent="0.45">
      <c r="A4291" s="7" t="s">
        <v>2555</v>
      </c>
      <c r="F4291">
        <v>2570</v>
      </c>
    </row>
    <row r="4292" spans="1:6" x14ac:dyDescent="0.45">
      <c r="A4292" s="4" t="s">
        <v>2556</v>
      </c>
    </row>
    <row r="4293" spans="1:6" x14ac:dyDescent="0.45">
      <c r="A4293" s="7" t="s">
        <v>2557</v>
      </c>
      <c r="F4293">
        <v>1040</v>
      </c>
    </row>
    <row r="4294" spans="1:6" x14ac:dyDescent="0.45">
      <c r="A4294" s="4" t="s">
        <v>2558</v>
      </c>
    </row>
    <row r="4295" spans="1:6" x14ac:dyDescent="0.45">
      <c r="A4295" s="7" t="s">
        <v>2559</v>
      </c>
      <c r="F4295">
        <v>14500</v>
      </c>
    </row>
    <row r="4296" spans="1:6" x14ac:dyDescent="0.45">
      <c r="A4296" s="7" t="s">
        <v>2560</v>
      </c>
      <c r="F4296">
        <v>11500</v>
      </c>
    </row>
    <row r="4297" spans="1:6" x14ac:dyDescent="0.45">
      <c r="A4297" s="7" t="s">
        <v>2561</v>
      </c>
      <c r="F4297">
        <v>4500</v>
      </c>
    </row>
    <row r="4298" spans="1:6" x14ac:dyDescent="0.45">
      <c r="A4298" s="4" t="s">
        <v>2567</v>
      </c>
    </row>
    <row r="4299" spans="1:6" x14ac:dyDescent="0.45">
      <c r="A4299" s="7" t="s">
        <v>2569</v>
      </c>
      <c r="F4299">
        <v>470</v>
      </c>
    </row>
    <row r="4300" spans="1:6" x14ac:dyDescent="0.45">
      <c r="A4300" s="4" t="s">
        <v>2573</v>
      </c>
    </row>
    <row r="4301" spans="1:6" x14ac:dyDescent="0.45">
      <c r="A4301" s="7" t="s">
        <v>2575</v>
      </c>
      <c r="F4301">
        <v>1660</v>
      </c>
    </row>
    <row r="4302" spans="1:6" x14ac:dyDescent="0.45">
      <c r="A4302" s="7" t="s">
        <v>2576</v>
      </c>
      <c r="F4302">
        <v>4360</v>
      </c>
    </row>
    <row r="4303" spans="1:6" x14ac:dyDescent="0.45">
      <c r="A4303" s="4" t="s">
        <v>2579</v>
      </c>
    </row>
    <row r="4304" spans="1:6" x14ac:dyDescent="0.45">
      <c r="A4304" s="7" t="s">
        <v>2581</v>
      </c>
      <c r="F4304">
        <v>7870</v>
      </c>
    </row>
    <row r="4305" spans="1:6" x14ac:dyDescent="0.45">
      <c r="A4305" s="4" t="s">
        <v>2582</v>
      </c>
    </row>
    <row r="4306" spans="1:6" x14ac:dyDescent="0.45">
      <c r="A4306" s="7" t="s">
        <v>2584</v>
      </c>
      <c r="F4306">
        <v>14960</v>
      </c>
    </row>
    <row r="4307" spans="1:6" x14ac:dyDescent="0.45">
      <c r="A4307" s="4" t="s">
        <v>2639</v>
      </c>
    </row>
    <row r="4308" spans="1:6" x14ac:dyDescent="0.45">
      <c r="A4308" s="7" t="s">
        <v>2640</v>
      </c>
      <c r="F4308">
        <v>2670</v>
      </c>
    </row>
    <row r="4309" spans="1:6" x14ac:dyDescent="0.45">
      <c r="A4309" s="4" t="s">
        <v>2588</v>
      </c>
    </row>
    <row r="4310" spans="1:6" x14ac:dyDescent="0.45">
      <c r="A4310" s="7" t="s">
        <v>2589</v>
      </c>
      <c r="F4310">
        <v>4800</v>
      </c>
    </row>
    <row r="4311" spans="1:6" x14ac:dyDescent="0.45">
      <c r="A4311" s="4" t="s">
        <v>2593</v>
      </c>
    </row>
    <row r="4312" spans="1:6" x14ac:dyDescent="0.45">
      <c r="A4312" s="7" t="s">
        <v>2594</v>
      </c>
      <c r="F4312">
        <v>13710</v>
      </c>
    </row>
    <row r="4313" spans="1:6" x14ac:dyDescent="0.45">
      <c r="A4313" s="4" t="s">
        <v>2595</v>
      </c>
    </row>
    <row r="4314" spans="1:6" x14ac:dyDescent="0.45">
      <c r="A4314" s="7" t="s">
        <v>2597</v>
      </c>
      <c r="F4314">
        <v>27670</v>
      </c>
    </row>
    <row r="4315" spans="1:6" x14ac:dyDescent="0.45">
      <c r="A4315" s="7" t="s">
        <v>2647</v>
      </c>
      <c r="F4315">
        <v>37140</v>
      </c>
    </row>
    <row r="4316" spans="1:6" x14ac:dyDescent="0.45">
      <c r="A4316" s="4" t="s">
        <v>2598</v>
      </c>
    </row>
    <row r="4317" spans="1:6" x14ac:dyDescent="0.45">
      <c r="A4317" s="7" t="s">
        <v>2602</v>
      </c>
      <c r="F4317">
        <v>16250</v>
      </c>
    </row>
    <row r="4318" spans="1:6" x14ac:dyDescent="0.45">
      <c r="A4318" s="7" t="s">
        <v>2603</v>
      </c>
      <c r="F4318">
        <v>16640</v>
      </c>
    </row>
    <row r="4319" spans="1:6" x14ac:dyDescent="0.45">
      <c r="A4319" s="4" t="s">
        <v>2648</v>
      </c>
    </row>
    <row r="4320" spans="1:6" x14ac:dyDescent="0.45">
      <c r="A4320" s="7" t="s">
        <v>2649</v>
      </c>
      <c r="F4320">
        <v>18620</v>
      </c>
    </row>
    <row r="4321" spans="1:9" x14ac:dyDescent="0.45">
      <c r="A4321" s="4" t="s">
        <v>2650</v>
      </c>
    </row>
    <row r="4322" spans="1:9" x14ac:dyDescent="0.45">
      <c r="A4322" s="7" t="s">
        <v>2651</v>
      </c>
      <c r="F4322">
        <v>10500</v>
      </c>
    </row>
    <row r="4323" spans="1:9" x14ac:dyDescent="0.45">
      <c r="A4323" s="4" t="s">
        <v>2599</v>
      </c>
    </row>
    <row r="4324" spans="1:9" x14ac:dyDescent="0.45">
      <c r="A4324" s="7" t="s">
        <v>2653</v>
      </c>
      <c r="F4324">
        <v>24090</v>
      </c>
    </row>
    <row r="4325" spans="1:9" x14ac:dyDescent="0.45">
      <c r="A4325" s="4" t="s">
        <v>2654</v>
      </c>
    </row>
    <row r="4326" spans="1:9" x14ac:dyDescent="0.45">
      <c r="A4326" s="7" t="s">
        <v>2656</v>
      </c>
      <c r="F4326">
        <v>6070</v>
      </c>
    </row>
    <row r="4327" spans="1:9" x14ac:dyDescent="0.45">
      <c r="A4327" s="2" t="s">
        <v>4</v>
      </c>
    </row>
    <row r="4328" spans="1:9" x14ac:dyDescent="0.45">
      <c r="A4328" s="23" t="s">
        <v>1</v>
      </c>
    </row>
    <row r="4329" spans="1:9" x14ac:dyDescent="0.45">
      <c r="A4329" s="4" t="s">
        <v>7</v>
      </c>
    </row>
    <row r="4330" spans="1:9" x14ac:dyDescent="0.45">
      <c r="A4330" s="7" t="s">
        <v>2239</v>
      </c>
      <c r="C4330">
        <v>130</v>
      </c>
      <c r="D4330">
        <v>130</v>
      </c>
      <c r="E4330">
        <v>130</v>
      </c>
      <c r="G4330">
        <v>130</v>
      </c>
      <c r="H4330">
        <v>130</v>
      </c>
      <c r="I4330">
        <v>130</v>
      </c>
    </row>
    <row r="4331" spans="1:9" x14ac:dyDescent="0.45">
      <c r="A4331" s="7" t="s">
        <v>2240</v>
      </c>
      <c r="C4331">
        <v>150</v>
      </c>
      <c r="D4331">
        <v>150</v>
      </c>
      <c r="E4331">
        <v>155</v>
      </c>
      <c r="G4331">
        <v>155</v>
      </c>
      <c r="H4331">
        <v>155</v>
      </c>
      <c r="I4331">
        <v>160</v>
      </c>
    </row>
    <row r="4332" spans="1:9" x14ac:dyDescent="0.45">
      <c r="A4332" s="7" t="s">
        <v>8</v>
      </c>
      <c r="C4332">
        <v>260</v>
      </c>
      <c r="D4332">
        <v>260</v>
      </c>
      <c r="E4332">
        <v>265</v>
      </c>
      <c r="G4332">
        <v>265</v>
      </c>
      <c r="H4332">
        <v>265</v>
      </c>
      <c r="I4332">
        <v>270</v>
      </c>
    </row>
    <row r="4333" spans="1:9" x14ac:dyDescent="0.45">
      <c r="A4333" s="7" t="s">
        <v>2241</v>
      </c>
      <c r="C4333">
        <v>1050</v>
      </c>
      <c r="D4333">
        <v>1050</v>
      </c>
      <c r="E4333">
        <v>1050</v>
      </c>
      <c r="G4333">
        <v>1054</v>
      </c>
      <c r="H4333">
        <v>1054</v>
      </c>
      <c r="I4333">
        <v>1080</v>
      </c>
    </row>
    <row r="4334" spans="1:9" x14ac:dyDescent="0.45">
      <c r="A4334" s="7" t="s">
        <v>2242</v>
      </c>
      <c r="C4334">
        <v>30</v>
      </c>
      <c r="D4334">
        <v>30</v>
      </c>
      <c r="E4334">
        <v>30</v>
      </c>
      <c r="G4334">
        <v>30</v>
      </c>
      <c r="H4334">
        <v>30</v>
      </c>
      <c r="I4334">
        <v>30</v>
      </c>
    </row>
    <row r="4335" spans="1:9" x14ac:dyDescent="0.45">
      <c r="A4335" s="4" t="s">
        <v>2243</v>
      </c>
    </row>
    <row r="4336" spans="1:9" x14ac:dyDescent="0.45">
      <c r="A4336" s="7" t="s">
        <v>2244</v>
      </c>
      <c r="C4336">
        <v>260</v>
      </c>
      <c r="D4336">
        <v>260</v>
      </c>
      <c r="E4336">
        <v>260</v>
      </c>
      <c r="G4336">
        <v>260</v>
      </c>
      <c r="H4336">
        <v>260</v>
      </c>
      <c r="I4336">
        <v>260</v>
      </c>
    </row>
    <row r="4337" spans="1:9" x14ac:dyDescent="0.45">
      <c r="A4337" s="4" t="s">
        <v>2245</v>
      </c>
    </row>
    <row r="4338" spans="1:9" x14ac:dyDescent="0.45">
      <c r="A4338" s="7" t="s">
        <v>2246</v>
      </c>
      <c r="C4338">
        <v>470</v>
      </c>
      <c r="D4338">
        <v>470</v>
      </c>
    </row>
    <row r="4339" spans="1:9" x14ac:dyDescent="0.45">
      <c r="A4339" s="7" t="s">
        <v>2247</v>
      </c>
      <c r="C4339">
        <v>2000</v>
      </c>
      <c r="D4339">
        <v>2000</v>
      </c>
    </row>
    <row r="4340" spans="1:9" x14ac:dyDescent="0.45">
      <c r="A4340" s="4" t="s">
        <v>2248</v>
      </c>
    </row>
    <row r="4341" spans="1:9" x14ac:dyDescent="0.45">
      <c r="A4341" s="7" t="s">
        <v>2249</v>
      </c>
      <c r="E4341">
        <v>470</v>
      </c>
      <c r="G4341">
        <v>470</v>
      </c>
      <c r="H4341">
        <v>470</v>
      </c>
      <c r="I4341">
        <v>470</v>
      </c>
    </row>
    <row r="4342" spans="1:9" x14ac:dyDescent="0.45">
      <c r="A4342" s="7" t="s">
        <v>2250</v>
      </c>
      <c r="E4342">
        <v>2000</v>
      </c>
      <c r="G4342">
        <v>2000</v>
      </c>
      <c r="H4342">
        <v>2000</v>
      </c>
      <c r="I4342">
        <v>2000</v>
      </c>
    </row>
    <row r="4343" spans="1:9" x14ac:dyDescent="0.45">
      <c r="A4343" s="4" t="s">
        <v>2251</v>
      </c>
    </row>
    <row r="4344" spans="1:9" x14ac:dyDescent="0.45">
      <c r="A4344" s="7" t="s">
        <v>2252</v>
      </c>
      <c r="C4344">
        <v>470</v>
      </c>
      <c r="D4344">
        <v>470</v>
      </c>
      <c r="E4344">
        <v>470</v>
      </c>
      <c r="G4344">
        <v>470</v>
      </c>
      <c r="H4344">
        <v>470</v>
      </c>
      <c r="I4344">
        <v>470</v>
      </c>
    </row>
    <row r="4345" spans="1:9" x14ac:dyDescent="0.45">
      <c r="A4345" s="4" t="s">
        <v>2253</v>
      </c>
    </row>
    <row r="4346" spans="1:9" x14ac:dyDescent="0.45">
      <c r="A4346" s="7" t="s">
        <v>2254</v>
      </c>
      <c r="C4346">
        <v>130</v>
      </c>
      <c r="D4346">
        <v>130</v>
      </c>
      <c r="E4346">
        <v>130</v>
      </c>
      <c r="G4346">
        <v>130</v>
      </c>
      <c r="H4346">
        <v>130</v>
      </c>
      <c r="I4346">
        <v>130</v>
      </c>
    </row>
    <row r="4347" spans="1:9" x14ac:dyDescent="0.45">
      <c r="A4347" s="4" t="s">
        <v>2255</v>
      </c>
    </row>
    <row r="4348" spans="1:9" x14ac:dyDescent="0.45">
      <c r="A4348" s="7" t="s">
        <v>2256</v>
      </c>
      <c r="C4348">
        <v>800</v>
      </c>
      <c r="D4348">
        <v>800</v>
      </c>
      <c r="E4348">
        <v>800</v>
      </c>
      <c r="G4348">
        <v>800</v>
      </c>
      <c r="H4348">
        <v>800</v>
      </c>
      <c r="I4348">
        <v>800</v>
      </c>
    </row>
    <row r="4349" spans="1:9" x14ac:dyDescent="0.45">
      <c r="A4349" s="7" t="s">
        <v>2257</v>
      </c>
      <c r="C4349">
        <v>1350</v>
      </c>
      <c r="D4349">
        <v>1350</v>
      </c>
      <c r="E4349">
        <v>1350</v>
      </c>
      <c r="G4349">
        <v>1350</v>
      </c>
      <c r="H4349">
        <v>1350</v>
      </c>
      <c r="I4349">
        <v>1350</v>
      </c>
    </row>
    <row r="4350" spans="1:9" x14ac:dyDescent="0.45">
      <c r="A4350" s="7" t="s">
        <v>2258</v>
      </c>
      <c r="C4350">
        <v>2040</v>
      </c>
      <c r="D4350">
        <v>2040</v>
      </c>
      <c r="E4350">
        <v>2040</v>
      </c>
      <c r="G4350">
        <v>2040</v>
      </c>
      <c r="H4350">
        <v>2040</v>
      </c>
      <c r="I4350">
        <v>2040</v>
      </c>
    </row>
    <row r="4351" spans="1:9" x14ac:dyDescent="0.45">
      <c r="A4351" s="4" t="s">
        <v>2259</v>
      </c>
    </row>
    <row r="4352" spans="1:9" x14ac:dyDescent="0.45">
      <c r="A4352" s="7" t="s">
        <v>2260</v>
      </c>
      <c r="C4352">
        <v>1350</v>
      </c>
      <c r="D4352">
        <v>1350</v>
      </c>
      <c r="E4352">
        <v>1350</v>
      </c>
      <c r="G4352">
        <v>1350</v>
      </c>
      <c r="H4352">
        <v>1350</v>
      </c>
      <c r="I4352">
        <v>1350</v>
      </c>
    </row>
    <row r="4353" spans="1:9" x14ac:dyDescent="0.45">
      <c r="A4353" s="7" t="s">
        <v>2261</v>
      </c>
      <c r="C4353">
        <v>1350</v>
      </c>
      <c r="D4353">
        <v>1350</v>
      </c>
    </row>
    <row r="4354" spans="1:9" x14ac:dyDescent="0.45">
      <c r="A4354" s="7" t="s">
        <v>2262</v>
      </c>
      <c r="C4354">
        <v>1350</v>
      </c>
      <c r="D4354">
        <v>1350</v>
      </c>
      <c r="E4354">
        <v>1350</v>
      </c>
      <c r="G4354">
        <v>1350</v>
      </c>
      <c r="H4354">
        <v>1350</v>
      </c>
      <c r="I4354">
        <v>1350</v>
      </c>
    </row>
    <row r="4355" spans="1:9" x14ac:dyDescent="0.45">
      <c r="A4355" s="7" t="s">
        <v>2263</v>
      </c>
      <c r="C4355">
        <v>1350</v>
      </c>
      <c r="D4355">
        <v>1350</v>
      </c>
      <c r="E4355">
        <v>1350</v>
      </c>
      <c r="G4355">
        <v>1350</v>
      </c>
      <c r="H4355">
        <v>1350</v>
      </c>
      <c r="I4355">
        <v>1350</v>
      </c>
    </row>
    <row r="4356" spans="1:9" x14ac:dyDescent="0.45">
      <c r="A4356" s="7" t="s">
        <v>2264</v>
      </c>
      <c r="C4356">
        <v>2000</v>
      </c>
      <c r="D4356">
        <v>2000</v>
      </c>
      <c r="E4356">
        <v>2000</v>
      </c>
      <c r="G4356">
        <v>2000</v>
      </c>
      <c r="H4356">
        <v>2000</v>
      </c>
      <c r="I4356">
        <v>2000</v>
      </c>
    </row>
    <row r="4357" spans="1:9" x14ac:dyDescent="0.45">
      <c r="A4357" s="4" t="s">
        <v>2265</v>
      </c>
    </row>
    <row r="4358" spans="1:9" x14ac:dyDescent="0.45">
      <c r="A4358" s="7" t="s">
        <v>2261</v>
      </c>
      <c r="E4358">
        <v>1300</v>
      </c>
      <c r="G4358">
        <v>1300</v>
      </c>
      <c r="H4358">
        <v>1300</v>
      </c>
      <c r="I4358">
        <v>1300</v>
      </c>
    </row>
    <row r="4359" spans="1:9" x14ac:dyDescent="0.45">
      <c r="A4359" s="7" t="s">
        <v>2266</v>
      </c>
      <c r="C4359">
        <v>1300</v>
      </c>
      <c r="D4359">
        <v>1300</v>
      </c>
      <c r="E4359">
        <v>1300</v>
      </c>
      <c r="G4359">
        <v>1300</v>
      </c>
      <c r="H4359">
        <v>1300</v>
      </c>
      <c r="I4359">
        <v>1300</v>
      </c>
    </row>
    <row r="4360" spans="1:9" x14ac:dyDescent="0.45">
      <c r="A4360" s="4" t="s">
        <v>2267</v>
      </c>
    </row>
    <row r="4361" spans="1:9" x14ac:dyDescent="0.45">
      <c r="A4361" s="7" t="s">
        <v>2268</v>
      </c>
      <c r="C4361">
        <v>1300</v>
      </c>
      <c r="D4361">
        <v>1300</v>
      </c>
      <c r="E4361">
        <v>1300</v>
      </c>
      <c r="G4361">
        <v>1300</v>
      </c>
      <c r="H4361">
        <v>1300</v>
      </c>
      <c r="I4361">
        <v>1300</v>
      </c>
    </row>
    <row r="4362" spans="1:9" x14ac:dyDescent="0.45">
      <c r="A4362" s="4" t="s">
        <v>2269</v>
      </c>
    </row>
    <row r="4363" spans="1:9" x14ac:dyDescent="0.45">
      <c r="A4363" s="7" t="s">
        <v>2270</v>
      </c>
      <c r="C4363">
        <v>110</v>
      </c>
      <c r="D4363">
        <v>110</v>
      </c>
      <c r="E4363">
        <v>110</v>
      </c>
      <c r="G4363">
        <v>110</v>
      </c>
      <c r="H4363">
        <v>110</v>
      </c>
      <c r="I4363">
        <v>110</v>
      </c>
    </row>
    <row r="4364" spans="1:9" x14ac:dyDescent="0.45">
      <c r="A4364" s="7" t="s">
        <v>2271</v>
      </c>
      <c r="C4364">
        <v>110</v>
      </c>
      <c r="D4364">
        <v>110</v>
      </c>
      <c r="E4364">
        <v>110</v>
      </c>
      <c r="G4364">
        <v>110</v>
      </c>
      <c r="H4364">
        <v>110</v>
      </c>
      <c r="I4364">
        <v>110</v>
      </c>
    </row>
    <row r="4365" spans="1:9" x14ac:dyDescent="0.45">
      <c r="A4365" s="7" t="s">
        <v>2272</v>
      </c>
      <c r="C4365">
        <v>110</v>
      </c>
      <c r="D4365">
        <v>110</v>
      </c>
      <c r="E4365">
        <v>110</v>
      </c>
      <c r="G4365">
        <v>110</v>
      </c>
      <c r="H4365">
        <v>110</v>
      </c>
      <c r="I4365">
        <v>110</v>
      </c>
    </row>
    <row r="4366" spans="1:9" x14ac:dyDescent="0.45">
      <c r="A4366" s="4" t="s">
        <v>3139</v>
      </c>
    </row>
    <row r="4367" spans="1:9" x14ac:dyDescent="0.45">
      <c r="A4367" s="7" t="s">
        <v>2274</v>
      </c>
      <c r="G4367">
        <v>600</v>
      </c>
      <c r="H4367">
        <v>600</v>
      </c>
    </row>
    <row r="4368" spans="1:9" x14ac:dyDescent="0.45">
      <c r="A4368" s="7" t="s">
        <v>2275</v>
      </c>
      <c r="G4368">
        <v>1300</v>
      </c>
      <c r="H4368">
        <v>1300</v>
      </c>
    </row>
    <row r="4369" spans="1:9" x14ac:dyDescent="0.45">
      <c r="A4369" s="4" t="s">
        <v>2273</v>
      </c>
    </row>
    <row r="4370" spans="1:9" x14ac:dyDescent="0.45">
      <c r="A4370" s="7" t="s">
        <v>2274</v>
      </c>
      <c r="C4370">
        <v>600</v>
      </c>
      <c r="D4370">
        <v>600</v>
      </c>
      <c r="E4370">
        <v>600</v>
      </c>
    </row>
    <row r="4371" spans="1:9" x14ac:dyDescent="0.45">
      <c r="A4371" s="7" t="s">
        <v>2275</v>
      </c>
      <c r="C4371">
        <v>1300</v>
      </c>
      <c r="D4371">
        <v>1300</v>
      </c>
      <c r="E4371">
        <v>1300</v>
      </c>
    </row>
    <row r="4372" spans="1:9" x14ac:dyDescent="0.45">
      <c r="A4372" s="4" t="s">
        <v>5196</v>
      </c>
    </row>
    <row r="4373" spans="1:9" x14ac:dyDescent="0.45">
      <c r="A4373" s="7" t="s">
        <v>2274</v>
      </c>
      <c r="I4373">
        <v>600</v>
      </c>
    </row>
    <row r="4374" spans="1:9" x14ac:dyDescent="0.45">
      <c r="A4374" s="7" t="s">
        <v>2275</v>
      </c>
      <c r="I4374">
        <v>1300</v>
      </c>
    </row>
    <row r="4375" spans="1:9" x14ac:dyDescent="0.45">
      <c r="A4375" s="4" t="s">
        <v>2276</v>
      </c>
    </row>
    <row r="4376" spans="1:9" x14ac:dyDescent="0.45">
      <c r="A4376" s="7" t="s">
        <v>2277</v>
      </c>
      <c r="C4376">
        <v>400</v>
      </c>
      <c r="D4376">
        <v>400</v>
      </c>
      <c r="E4376">
        <v>400</v>
      </c>
      <c r="G4376">
        <v>400</v>
      </c>
      <c r="H4376">
        <v>400</v>
      </c>
      <c r="I4376">
        <v>400</v>
      </c>
    </row>
    <row r="4377" spans="1:9" x14ac:dyDescent="0.45">
      <c r="A4377" s="7" t="s">
        <v>2278</v>
      </c>
      <c r="C4377">
        <v>800</v>
      </c>
      <c r="D4377">
        <v>800</v>
      </c>
      <c r="E4377">
        <v>800</v>
      </c>
      <c r="G4377">
        <v>800</v>
      </c>
      <c r="H4377">
        <v>800</v>
      </c>
      <c r="I4377">
        <v>800</v>
      </c>
    </row>
    <row r="4378" spans="1:9" x14ac:dyDescent="0.45">
      <c r="A4378" s="7" t="s">
        <v>2279</v>
      </c>
      <c r="C4378">
        <v>1600</v>
      </c>
      <c r="D4378">
        <v>1600</v>
      </c>
      <c r="E4378">
        <v>1600</v>
      </c>
      <c r="G4378">
        <v>1600</v>
      </c>
      <c r="H4378">
        <v>1600</v>
      </c>
      <c r="I4378">
        <v>1600</v>
      </c>
    </row>
    <row r="4379" spans="1:9" x14ac:dyDescent="0.45">
      <c r="A4379" s="4" t="s">
        <v>2280</v>
      </c>
    </row>
    <row r="4380" spans="1:9" x14ac:dyDescent="0.45">
      <c r="A4380" s="7" t="s">
        <v>2281</v>
      </c>
      <c r="C4380">
        <v>3000</v>
      </c>
      <c r="D4380">
        <v>3000</v>
      </c>
      <c r="E4380">
        <v>3000</v>
      </c>
      <c r="G4380">
        <v>3000</v>
      </c>
      <c r="H4380">
        <v>3000</v>
      </c>
      <c r="I4380">
        <v>3000</v>
      </c>
    </row>
    <row r="4381" spans="1:9" x14ac:dyDescent="0.45">
      <c r="A4381" s="7" t="s">
        <v>2282</v>
      </c>
      <c r="C4381">
        <v>4000</v>
      </c>
      <c r="D4381">
        <v>4000</v>
      </c>
      <c r="E4381">
        <v>4000</v>
      </c>
      <c r="G4381">
        <v>4000</v>
      </c>
      <c r="H4381">
        <v>4000</v>
      </c>
      <c r="I4381">
        <v>4000</v>
      </c>
    </row>
    <row r="4382" spans="1:9" x14ac:dyDescent="0.45">
      <c r="A4382" s="7" t="s">
        <v>2283</v>
      </c>
      <c r="D4382">
        <v>6500</v>
      </c>
    </row>
    <row r="4383" spans="1:9" x14ac:dyDescent="0.45">
      <c r="A4383" s="4" t="s">
        <v>2284</v>
      </c>
    </row>
    <row r="4384" spans="1:9" x14ac:dyDescent="0.45">
      <c r="A4384" s="7" t="s">
        <v>2285</v>
      </c>
      <c r="C4384">
        <v>3000</v>
      </c>
      <c r="D4384">
        <v>3000</v>
      </c>
      <c r="E4384">
        <v>3000</v>
      </c>
      <c r="G4384">
        <v>3000</v>
      </c>
      <c r="H4384">
        <v>3000</v>
      </c>
      <c r="I4384">
        <v>3000</v>
      </c>
    </row>
    <row r="4385" spans="1:9" x14ac:dyDescent="0.45">
      <c r="A4385" s="7" t="s">
        <v>2286</v>
      </c>
      <c r="C4385">
        <v>2000</v>
      </c>
      <c r="D4385">
        <v>2000</v>
      </c>
      <c r="E4385">
        <v>2000</v>
      </c>
      <c r="G4385">
        <v>2000</v>
      </c>
      <c r="H4385">
        <v>2000</v>
      </c>
      <c r="I4385">
        <v>2000</v>
      </c>
    </row>
    <row r="4386" spans="1:9" x14ac:dyDescent="0.45">
      <c r="A4386" s="4" t="s">
        <v>2287</v>
      </c>
    </row>
    <row r="4387" spans="1:9" x14ac:dyDescent="0.45">
      <c r="A4387" s="7" t="s">
        <v>2288</v>
      </c>
      <c r="C4387">
        <v>120</v>
      </c>
      <c r="D4387">
        <v>120</v>
      </c>
      <c r="E4387">
        <v>120</v>
      </c>
      <c r="G4387">
        <v>120</v>
      </c>
      <c r="H4387">
        <v>120</v>
      </c>
      <c r="I4387">
        <v>120</v>
      </c>
    </row>
    <row r="4388" spans="1:9" x14ac:dyDescent="0.45">
      <c r="A4388" s="7" t="s">
        <v>2289</v>
      </c>
      <c r="C4388">
        <v>180</v>
      </c>
      <c r="D4388">
        <v>180</v>
      </c>
      <c r="E4388">
        <v>180</v>
      </c>
      <c r="G4388">
        <v>180</v>
      </c>
      <c r="H4388">
        <v>180</v>
      </c>
      <c r="I4388">
        <v>180</v>
      </c>
    </row>
    <row r="4389" spans="1:9" x14ac:dyDescent="0.45">
      <c r="A4389" s="7" t="s">
        <v>2290</v>
      </c>
      <c r="C4389">
        <v>230</v>
      </c>
      <c r="D4389">
        <v>230</v>
      </c>
      <c r="E4389">
        <v>230</v>
      </c>
      <c r="G4389">
        <v>230</v>
      </c>
      <c r="H4389">
        <v>230</v>
      </c>
      <c r="I4389">
        <v>230</v>
      </c>
    </row>
    <row r="4390" spans="1:9" x14ac:dyDescent="0.45">
      <c r="A4390" s="7" t="s">
        <v>2291</v>
      </c>
      <c r="C4390">
        <v>750</v>
      </c>
      <c r="D4390">
        <v>750</v>
      </c>
      <c r="E4390">
        <v>750</v>
      </c>
      <c r="G4390">
        <v>750</v>
      </c>
      <c r="H4390">
        <v>750</v>
      </c>
      <c r="I4390">
        <v>750</v>
      </c>
    </row>
    <row r="4391" spans="1:9" x14ac:dyDescent="0.45">
      <c r="A4391" s="7" t="s">
        <v>2292</v>
      </c>
      <c r="C4391">
        <v>2600</v>
      </c>
      <c r="D4391">
        <v>2600</v>
      </c>
      <c r="E4391">
        <v>2600</v>
      </c>
      <c r="G4391">
        <v>2600</v>
      </c>
      <c r="H4391">
        <v>2600</v>
      </c>
      <c r="I4391">
        <v>2600</v>
      </c>
    </row>
    <row r="4392" spans="1:9" x14ac:dyDescent="0.45">
      <c r="A4392" s="7" t="s">
        <v>2293</v>
      </c>
      <c r="D4392">
        <v>5700</v>
      </c>
      <c r="H4392">
        <v>5700</v>
      </c>
    </row>
    <row r="4393" spans="1:9" x14ac:dyDescent="0.45">
      <c r="A4393" s="7" t="s">
        <v>2294</v>
      </c>
      <c r="E4393">
        <v>120</v>
      </c>
      <c r="G4393">
        <v>120</v>
      </c>
      <c r="H4393">
        <v>120</v>
      </c>
      <c r="I4393">
        <v>120</v>
      </c>
    </row>
    <row r="4394" spans="1:9" x14ac:dyDescent="0.45">
      <c r="A4394" s="4" t="s">
        <v>2295</v>
      </c>
    </row>
    <row r="4395" spans="1:9" x14ac:dyDescent="0.45">
      <c r="A4395" s="7" t="s">
        <v>2296</v>
      </c>
      <c r="C4395">
        <v>700</v>
      </c>
      <c r="D4395">
        <v>700</v>
      </c>
      <c r="E4395">
        <v>700</v>
      </c>
      <c r="G4395">
        <v>700</v>
      </c>
      <c r="H4395">
        <v>700</v>
      </c>
      <c r="I4395">
        <v>700</v>
      </c>
    </row>
    <row r="4396" spans="1:9" x14ac:dyDescent="0.45">
      <c r="A4396" s="4" t="s">
        <v>2297</v>
      </c>
    </row>
    <row r="4397" spans="1:9" x14ac:dyDescent="0.45">
      <c r="A4397" s="7" t="s">
        <v>2298</v>
      </c>
      <c r="C4397">
        <v>6800</v>
      </c>
      <c r="D4397">
        <v>6800</v>
      </c>
      <c r="E4397">
        <v>7210</v>
      </c>
      <c r="G4397">
        <v>7210</v>
      </c>
      <c r="H4397">
        <v>7210</v>
      </c>
      <c r="I4397">
        <v>7210</v>
      </c>
    </row>
    <row r="4398" spans="1:9" x14ac:dyDescent="0.45">
      <c r="A4398" s="4" t="s">
        <v>2299</v>
      </c>
    </row>
    <row r="4399" spans="1:9" x14ac:dyDescent="0.45">
      <c r="A4399" s="7" t="s">
        <v>2300</v>
      </c>
      <c r="C4399">
        <v>5230</v>
      </c>
      <c r="D4399">
        <v>5230</v>
      </c>
      <c r="E4399">
        <v>5230</v>
      </c>
      <c r="G4399">
        <v>5230</v>
      </c>
      <c r="H4399">
        <v>5230</v>
      </c>
      <c r="I4399">
        <v>5230</v>
      </c>
    </row>
    <row r="4400" spans="1:9" x14ac:dyDescent="0.45">
      <c r="A4400" s="4" t="s">
        <v>2301</v>
      </c>
    </row>
    <row r="4401" spans="1:9" x14ac:dyDescent="0.45">
      <c r="A4401" s="7" t="s">
        <v>2302</v>
      </c>
      <c r="D4401">
        <v>28140</v>
      </c>
    </row>
    <row r="4402" spans="1:9" x14ac:dyDescent="0.45">
      <c r="A4402" s="4" t="s">
        <v>2303</v>
      </c>
    </row>
    <row r="4403" spans="1:9" x14ac:dyDescent="0.45">
      <c r="A4403" s="7" t="s">
        <v>2304</v>
      </c>
      <c r="C4403">
        <v>1220</v>
      </c>
      <c r="D4403">
        <v>1220</v>
      </c>
      <c r="E4403">
        <v>1220</v>
      </c>
      <c r="G4403">
        <v>1220</v>
      </c>
      <c r="H4403">
        <v>1220</v>
      </c>
      <c r="I4403">
        <v>1220</v>
      </c>
    </row>
    <row r="4404" spans="1:9" x14ac:dyDescent="0.45">
      <c r="A4404" s="7" t="s">
        <v>2305</v>
      </c>
      <c r="C4404">
        <v>2940</v>
      </c>
      <c r="D4404">
        <v>2940</v>
      </c>
      <c r="E4404">
        <v>2940</v>
      </c>
      <c r="G4404">
        <v>2940</v>
      </c>
      <c r="H4404">
        <v>2940</v>
      </c>
      <c r="I4404">
        <v>2940</v>
      </c>
    </row>
    <row r="4405" spans="1:9" x14ac:dyDescent="0.45">
      <c r="A4405" s="4" t="s">
        <v>2308</v>
      </c>
    </row>
    <row r="4406" spans="1:9" x14ac:dyDescent="0.45">
      <c r="A4406" s="7" t="s">
        <v>2309</v>
      </c>
      <c r="C4406">
        <v>22010</v>
      </c>
      <c r="D4406">
        <v>22010</v>
      </c>
      <c r="E4406">
        <v>26410</v>
      </c>
      <c r="G4406">
        <v>26410</v>
      </c>
      <c r="H4406">
        <v>26410</v>
      </c>
      <c r="I4406">
        <v>26410</v>
      </c>
    </row>
    <row r="4407" spans="1:9" x14ac:dyDescent="0.45">
      <c r="A4407" s="4" t="s">
        <v>2310</v>
      </c>
    </row>
    <row r="4408" spans="1:9" x14ac:dyDescent="0.45">
      <c r="A4408" s="7" t="s">
        <v>2311</v>
      </c>
      <c r="C4408">
        <v>520</v>
      </c>
      <c r="D4408">
        <v>520</v>
      </c>
      <c r="E4408">
        <v>520</v>
      </c>
      <c r="G4408">
        <v>520</v>
      </c>
      <c r="H4408">
        <v>520</v>
      </c>
      <c r="I4408">
        <v>520</v>
      </c>
    </row>
    <row r="4409" spans="1:9" x14ac:dyDescent="0.45">
      <c r="A4409" s="7" t="s">
        <v>2312</v>
      </c>
      <c r="C4409">
        <v>8050</v>
      </c>
      <c r="D4409">
        <v>8050</v>
      </c>
      <c r="E4409">
        <v>8050</v>
      </c>
      <c r="G4409">
        <v>8050</v>
      </c>
      <c r="H4409">
        <v>8050</v>
      </c>
      <c r="I4409">
        <v>8050</v>
      </c>
    </row>
    <row r="4410" spans="1:9" x14ac:dyDescent="0.45">
      <c r="A4410" s="4" t="s">
        <v>2313</v>
      </c>
    </row>
    <row r="4411" spans="1:9" x14ac:dyDescent="0.45">
      <c r="A4411" s="7" t="s">
        <v>2314</v>
      </c>
      <c r="D4411">
        <v>5600</v>
      </c>
    </row>
    <row r="4412" spans="1:9" x14ac:dyDescent="0.45">
      <c r="A4412" s="4" t="s">
        <v>2315</v>
      </c>
    </row>
    <row r="4413" spans="1:9" x14ac:dyDescent="0.45">
      <c r="A4413" s="7" t="s">
        <v>2316</v>
      </c>
      <c r="D4413">
        <v>5600</v>
      </c>
      <c r="I4413">
        <v>5600</v>
      </c>
    </row>
    <row r="4414" spans="1:9" x14ac:dyDescent="0.45">
      <c r="A4414" s="4" t="s">
        <v>2318</v>
      </c>
    </row>
    <row r="4415" spans="1:9" x14ac:dyDescent="0.45">
      <c r="A4415" s="7" t="s">
        <v>2319</v>
      </c>
      <c r="D4415">
        <v>14520</v>
      </c>
    </row>
    <row r="4416" spans="1:9" x14ac:dyDescent="0.45">
      <c r="A4416" s="7" t="s">
        <v>2320</v>
      </c>
      <c r="D4416">
        <v>24170</v>
      </c>
    </row>
    <row r="4417" spans="1:9" x14ac:dyDescent="0.45">
      <c r="A4417" s="7" t="s">
        <v>2322</v>
      </c>
      <c r="D4417">
        <v>31940</v>
      </c>
    </row>
    <row r="4418" spans="1:9" x14ac:dyDescent="0.45">
      <c r="A4418" s="4" t="s">
        <v>2323</v>
      </c>
    </row>
    <row r="4419" spans="1:9" x14ac:dyDescent="0.45">
      <c r="A4419" s="7" t="s">
        <v>2324</v>
      </c>
      <c r="C4419">
        <v>1700</v>
      </c>
      <c r="D4419">
        <v>1700</v>
      </c>
      <c r="E4419">
        <v>1700</v>
      </c>
      <c r="G4419">
        <v>1700</v>
      </c>
      <c r="H4419">
        <v>1700</v>
      </c>
      <c r="I4419">
        <v>1700</v>
      </c>
    </row>
    <row r="4420" spans="1:9" x14ac:dyDescent="0.45">
      <c r="A4420" s="7" t="s">
        <v>2325</v>
      </c>
      <c r="C4420">
        <v>3400</v>
      </c>
      <c r="D4420">
        <v>3400</v>
      </c>
      <c r="G4420">
        <v>3400</v>
      </c>
      <c r="H4420">
        <v>3400</v>
      </c>
      <c r="I4420">
        <v>3400</v>
      </c>
    </row>
    <row r="4421" spans="1:9" x14ac:dyDescent="0.45">
      <c r="A4421" s="4" t="s">
        <v>2326</v>
      </c>
    </row>
    <row r="4422" spans="1:9" x14ac:dyDescent="0.45">
      <c r="A4422" s="7" t="s">
        <v>2327</v>
      </c>
      <c r="D4422">
        <v>13180</v>
      </c>
      <c r="I4422">
        <v>13180</v>
      </c>
    </row>
    <row r="4423" spans="1:9" x14ac:dyDescent="0.45">
      <c r="A4423" s="7" t="s">
        <v>2329</v>
      </c>
      <c r="D4423">
        <v>24350</v>
      </c>
    </row>
    <row r="4424" spans="1:9" x14ac:dyDescent="0.45">
      <c r="A4424" s="4" t="s">
        <v>2330</v>
      </c>
    </row>
    <row r="4425" spans="1:9" x14ac:dyDescent="0.45">
      <c r="A4425" s="7" t="s">
        <v>2332</v>
      </c>
      <c r="D4425">
        <v>36620</v>
      </c>
    </row>
    <row r="4426" spans="1:9" x14ac:dyDescent="0.45">
      <c r="A4426" s="4" t="s">
        <v>2335</v>
      </c>
    </row>
    <row r="4427" spans="1:9" x14ac:dyDescent="0.45">
      <c r="A4427" s="7" t="s">
        <v>2336</v>
      </c>
      <c r="C4427">
        <v>2650</v>
      </c>
      <c r="D4427">
        <v>2650</v>
      </c>
      <c r="G4427">
        <v>2650</v>
      </c>
      <c r="I4427">
        <v>2650</v>
      </c>
    </row>
    <row r="4428" spans="1:9" x14ac:dyDescent="0.45">
      <c r="A4428" s="4" t="s">
        <v>2337</v>
      </c>
    </row>
    <row r="4429" spans="1:9" x14ac:dyDescent="0.45">
      <c r="A4429" s="7" t="s">
        <v>2338</v>
      </c>
      <c r="C4429">
        <v>560</v>
      </c>
      <c r="D4429">
        <v>560</v>
      </c>
      <c r="E4429">
        <v>560</v>
      </c>
      <c r="G4429">
        <v>560</v>
      </c>
      <c r="H4429">
        <v>560</v>
      </c>
      <c r="I4429">
        <v>630</v>
      </c>
    </row>
    <row r="4430" spans="1:9" x14ac:dyDescent="0.45">
      <c r="A4430" s="4" t="s">
        <v>2341</v>
      </c>
    </row>
    <row r="4431" spans="1:9" x14ac:dyDescent="0.45">
      <c r="A4431" s="7" t="s">
        <v>2342</v>
      </c>
      <c r="C4431">
        <v>910</v>
      </c>
      <c r="D4431">
        <v>910</v>
      </c>
      <c r="E4431">
        <v>910</v>
      </c>
      <c r="G4431">
        <v>910</v>
      </c>
      <c r="H4431">
        <v>910</v>
      </c>
      <c r="I4431">
        <v>1020</v>
      </c>
    </row>
    <row r="4432" spans="1:9" x14ac:dyDescent="0.45">
      <c r="A4432" s="7" t="s">
        <v>2343</v>
      </c>
      <c r="C4432">
        <v>3050</v>
      </c>
      <c r="D4432">
        <v>3050</v>
      </c>
      <c r="E4432">
        <v>3050</v>
      </c>
      <c r="G4432">
        <v>3050</v>
      </c>
      <c r="H4432">
        <v>3050</v>
      </c>
      <c r="I4432">
        <v>3050</v>
      </c>
    </row>
    <row r="4433" spans="1:9" x14ac:dyDescent="0.45">
      <c r="A4433" s="4" t="s">
        <v>2344</v>
      </c>
    </row>
    <row r="4434" spans="1:9" x14ac:dyDescent="0.45">
      <c r="A4434" s="7" t="s">
        <v>2345</v>
      </c>
      <c r="D4434">
        <v>33010</v>
      </c>
      <c r="I4434">
        <v>33010</v>
      </c>
    </row>
    <row r="4435" spans="1:9" x14ac:dyDescent="0.45">
      <c r="A4435" s="4" t="s">
        <v>2346</v>
      </c>
    </row>
    <row r="4436" spans="1:9" x14ac:dyDescent="0.45">
      <c r="A4436" s="7" t="s">
        <v>2347</v>
      </c>
      <c r="C4436">
        <v>910</v>
      </c>
      <c r="D4436">
        <v>910</v>
      </c>
      <c r="E4436">
        <v>910</v>
      </c>
      <c r="G4436">
        <v>910</v>
      </c>
      <c r="H4436">
        <v>910</v>
      </c>
      <c r="I4436">
        <v>910</v>
      </c>
    </row>
    <row r="4437" spans="1:9" x14ac:dyDescent="0.45">
      <c r="A4437" s="7" t="s">
        <v>2348</v>
      </c>
      <c r="C4437">
        <v>4380</v>
      </c>
      <c r="D4437">
        <v>4380</v>
      </c>
      <c r="E4437">
        <v>5250</v>
      </c>
      <c r="G4437">
        <v>5250</v>
      </c>
      <c r="H4437">
        <v>5250</v>
      </c>
      <c r="I4437">
        <v>5250</v>
      </c>
    </row>
    <row r="4438" spans="1:9" x14ac:dyDescent="0.45">
      <c r="A4438" s="4" t="s">
        <v>2349</v>
      </c>
    </row>
    <row r="4439" spans="1:9" x14ac:dyDescent="0.45">
      <c r="A4439" s="7" t="s">
        <v>2350</v>
      </c>
      <c r="C4439">
        <v>4460</v>
      </c>
      <c r="D4439">
        <v>4460</v>
      </c>
      <c r="E4439">
        <v>4460</v>
      </c>
      <c r="G4439">
        <v>4460</v>
      </c>
      <c r="H4439">
        <v>4460</v>
      </c>
      <c r="I4439">
        <v>4460</v>
      </c>
    </row>
    <row r="4440" spans="1:9" x14ac:dyDescent="0.45">
      <c r="A4440" s="4" t="s">
        <v>2351</v>
      </c>
    </row>
    <row r="4441" spans="1:9" x14ac:dyDescent="0.45">
      <c r="A4441" s="7" t="s">
        <v>2352</v>
      </c>
      <c r="D4441">
        <v>26310</v>
      </c>
      <c r="E4441">
        <v>26310</v>
      </c>
      <c r="G4441">
        <v>26310</v>
      </c>
      <c r="I4441">
        <v>26310</v>
      </c>
    </row>
    <row r="4442" spans="1:9" x14ac:dyDescent="0.45">
      <c r="A4442" s="4" t="s">
        <v>2353</v>
      </c>
    </row>
    <row r="4443" spans="1:9" x14ac:dyDescent="0.45">
      <c r="A4443" s="7" t="s">
        <v>2354</v>
      </c>
      <c r="E4443">
        <v>2000</v>
      </c>
      <c r="G4443">
        <v>2000</v>
      </c>
      <c r="H4443">
        <v>2000</v>
      </c>
      <c r="I4443">
        <v>2000</v>
      </c>
    </row>
    <row r="4444" spans="1:9" x14ac:dyDescent="0.45">
      <c r="A4444" s="4" t="s">
        <v>2355</v>
      </c>
    </row>
    <row r="4445" spans="1:9" x14ac:dyDescent="0.45">
      <c r="A4445" s="7" t="s">
        <v>2356</v>
      </c>
      <c r="C4445">
        <v>6660</v>
      </c>
      <c r="D4445">
        <v>6660</v>
      </c>
      <c r="E4445">
        <v>6660</v>
      </c>
      <c r="G4445">
        <v>6660</v>
      </c>
      <c r="H4445">
        <v>6660</v>
      </c>
      <c r="I4445">
        <v>6660</v>
      </c>
    </row>
    <row r="4446" spans="1:9" x14ac:dyDescent="0.45">
      <c r="A4446" s="4" t="s">
        <v>2357</v>
      </c>
    </row>
    <row r="4447" spans="1:9" x14ac:dyDescent="0.45">
      <c r="A4447" s="7" t="s">
        <v>2358</v>
      </c>
      <c r="C4447">
        <v>150</v>
      </c>
      <c r="D4447">
        <v>150</v>
      </c>
      <c r="E4447">
        <v>150</v>
      </c>
      <c r="G4447">
        <v>150</v>
      </c>
      <c r="H4447">
        <v>150</v>
      </c>
      <c r="I4447">
        <v>150</v>
      </c>
    </row>
    <row r="4448" spans="1:9" x14ac:dyDescent="0.45">
      <c r="A4448" s="7" t="s">
        <v>2359</v>
      </c>
      <c r="C4448">
        <v>1000</v>
      </c>
      <c r="D4448">
        <v>1000</v>
      </c>
      <c r="E4448">
        <v>1000</v>
      </c>
      <c r="G4448">
        <v>1000</v>
      </c>
      <c r="H4448">
        <v>1000</v>
      </c>
      <c r="I4448">
        <v>1000</v>
      </c>
    </row>
    <row r="4449" spans="1:9" x14ac:dyDescent="0.45">
      <c r="A4449" s="7" t="s">
        <v>2360</v>
      </c>
      <c r="C4449">
        <v>5800</v>
      </c>
      <c r="D4449">
        <v>5800</v>
      </c>
      <c r="E4449">
        <v>5800</v>
      </c>
      <c r="G4449">
        <v>5800</v>
      </c>
      <c r="H4449">
        <v>5800</v>
      </c>
      <c r="I4449">
        <v>5800</v>
      </c>
    </row>
    <row r="4450" spans="1:9" x14ac:dyDescent="0.45">
      <c r="A4450" s="7" t="s">
        <v>2361</v>
      </c>
      <c r="C4450">
        <v>150</v>
      </c>
      <c r="D4450">
        <v>150</v>
      </c>
      <c r="E4450">
        <v>150</v>
      </c>
      <c r="G4450">
        <v>150</v>
      </c>
      <c r="H4450">
        <v>150</v>
      </c>
      <c r="I4450">
        <v>150</v>
      </c>
    </row>
    <row r="4451" spans="1:9" x14ac:dyDescent="0.45">
      <c r="A4451" s="7" t="s">
        <v>2362</v>
      </c>
      <c r="C4451">
        <v>150</v>
      </c>
      <c r="D4451">
        <v>150</v>
      </c>
      <c r="E4451">
        <v>150</v>
      </c>
      <c r="G4451">
        <v>150</v>
      </c>
      <c r="I4451">
        <v>150</v>
      </c>
    </row>
    <row r="4452" spans="1:9" x14ac:dyDescent="0.45">
      <c r="A4452" s="7" t="s">
        <v>2363</v>
      </c>
      <c r="C4452">
        <v>1000</v>
      </c>
      <c r="D4452">
        <v>1000</v>
      </c>
      <c r="E4452">
        <v>1000</v>
      </c>
      <c r="G4452">
        <v>1000</v>
      </c>
      <c r="H4452">
        <v>1000</v>
      </c>
      <c r="I4452">
        <v>1000</v>
      </c>
    </row>
    <row r="4453" spans="1:9" x14ac:dyDescent="0.45">
      <c r="A4453" s="4" t="s">
        <v>2364</v>
      </c>
    </row>
    <row r="4454" spans="1:9" x14ac:dyDescent="0.45">
      <c r="A4454" s="7" t="s">
        <v>2365</v>
      </c>
      <c r="I4454">
        <v>15310</v>
      </c>
    </row>
    <row r="4455" spans="1:9" x14ac:dyDescent="0.45">
      <c r="A4455" s="4" t="s">
        <v>2366</v>
      </c>
    </row>
    <row r="4456" spans="1:9" x14ac:dyDescent="0.45">
      <c r="A4456" s="7" t="s">
        <v>2368</v>
      </c>
      <c r="D4456">
        <v>34420</v>
      </c>
    </row>
    <row r="4457" spans="1:9" x14ac:dyDescent="0.45">
      <c r="A4457" s="4" t="s">
        <v>2369</v>
      </c>
    </row>
    <row r="4458" spans="1:9" x14ac:dyDescent="0.45">
      <c r="A4458" s="7" t="s">
        <v>2370</v>
      </c>
      <c r="D4458">
        <v>14940</v>
      </c>
      <c r="I4458">
        <v>16780</v>
      </c>
    </row>
    <row r="4459" spans="1:9" x14ac:dyDescent="0.45">
      <c r="A4459" s="4" t="s">
        <v>2373</v>
      </c>
    </row>
    <row r="4460" spans="1:9" x14ac:dyDescent="0.45">
      <c r="A4460" s="7" t="s">
        <v>2374</v>
      </c>
      <c r="D4460">
        <v>40360</v>
      </c>
      <c r="G4460">
        <v>40360</v>
      </c>
      <c r="H4460">
        <v>40360</v>
      </c>
      <c r="I4460">
        <v>40360</v>
      </c>
    </row>
    <row r="4461" spans="1:9" x14ac:dyDescent="0.45">
      <c r="A4461" s="4" t="s">
        <v>3140</v>
      </c>
    </row>
    <row r="4462" spans="1:9" x14ac:dyDescent="0.45">
      <c r="A4462" s="7" t="s">
        <v>2376</v>
      </c>
      <c r="G4462">
        <v>2820</v>
      </c>
      <c r="H4462">
        <v>2820</v>
      </c>
      <c r="I4462">
        <v>2820</v>
      </c>
    </row>
    <row r="4463" spans="1:9" x14ac:dyDescent="0.45">
      <c r="A4463" s="7" t="s">
        <v>2377</v>
      </c>
      <c r="G4463">
        <v>13390</v>
      </c>
      <c r="H4463">
        <v>13390</v>
      </c>
      <c r="I4463">
        <v>13390</v>
      </c>
    </row>
    <row r="4464" spans="1:9" x14ac:dyDescent="0.45">
      <c r="A4464" s="4" t="s">
        <v>2375</v>
      </c>
    </row>
    <row r="4465" spans="1:9" x14ac:dyDescent="0.45">
      <c r="A4465" s="7" t="s">
        <v>2376</v>
      </c>
      <c r="C4465">
        <v>2820</v>
      </c>
      <c r="D4465">
        <v>2820</v>
      </c>
      <c r="E4465">
        <v>2820</v>
      </c>
    </row>
    <row r="4466" spans="1:9" x14ac:dyDescent="0.45">
      <c r="A4466" s="7" t="s">
        <v>2377</v>
      </c>
      <c r="C4466">
        <v>11160</v>
      </c>
      <c r="D4466">
        <v>11160</v>
      </c>
      <c r="E4466">
        <v>13390</v>
      </c>
    </row>
    <row r="4467" spans="1:9" x14ac:dyDescent="0.45">
      <c r="A4467" s="7" t="s">
        <v>2378</v>
      </c>
      <c r="C4467">
        <v>2820</v>
      </c>
      <c r="D4467">
        <v>2820</v>
      </c>
    </row>
    <row r="4468" spans="1:9" x14ac:dyDescent="0.45">
      <c r="A4468" s="4" t="s">
        <v>2379</v>
      </c>
    </row>
    <row r="4469" spans="1:9" x14ac:dyDescent="0.45">
      <c r="A4469" s="7" t="s">
        <v>2380</v>
      </c>
      <c r="C4469">
        <v>2040</v>
      </c>
      <c r="D4469">
        <v>2040</v>
      </c>
      <c r="E4469">
        <v>2040</v>
      </c>
      <c r="G4469">
        <v>2040</v>
      </c>
      <c r="H4469">
        <v>2040</v>
      </c>
      <c r="I4469">
        <v>2040</v>
      </c>
    </row>
    <row r="4470" spans="1:9" x14ac:dyDescent="0.45">
      <c r="A4470" s="4" t="s">
        <v>2381</v>
      </c>
    </row>
    <row r="4471" spans="1:9" x14ac:dyDescent="0.45">
      <c r="A4471" s="7" t="s">
        <v>2382</v>
      </c>
      <c r="E4471">
        <v>2820</v>
      </c>
      <c r="G4471">
        <v>2820</v>
      </c>
      <c r="H4471">
        <v>2820</v>
      </c>
      <c r="I4471">
        <v>2820</v>
      </c>
    </row>
    <row r="4472" spans="1:9" x14ac:dyDescent="0.45">
      <c r="A4472" s="4" t="s">
        <v>2383</v>
      </c>
    </row>
    <row r="4473" spans="1:9" x14ac:dyDescent="0.45">
      <c r="A4473" s="7" t="s">
        <v>2384</v>
      </c>
      <c r="C4473">
        <v>2040</v>
      </c>
      <c r="D4473">
        <v>2040</v>
      </c>
      <c r="E4473">
        <v>2040</v>
      </c>
      <c r="G4473">
        <v>2040</v>
      </c>
      <c r="H4473">
        <v>2040</v>
      </c>
      <c r="I4473">
        <v>2040</v>
      </c>
    </row>
    <row r="4474" spans="1:9" x14ac:dyDescent="0.45">
      <c r="A4474" s="4" t="s">
        <v>2385</v>
      </c>
    </row>
    <row r="4475" spans="1:9" x14ac:dyDescent="0.45">
      <c r="A4475" s="7" t="s">
        <v>2386</v>
      </c>
      <c r="C4475">
        <v>1700</v>
      </c>
      <c r="D4475">
        <v>1700</v>
      </c>
      <c r="E4475">
        <v>1700</v>
      </c>
      <c r="G4475">
        <v>1700</v>
      </c>
      <c r="H4475">
        <v>1700</v>
      </c>
      <c r="I4475">
        <v>1700</v>
      </c>
    </row>
    <row r="4476" spans="1:9" x14ac:dyDescent="0.45">
      <c r="A4476" s="4" t="s">
        <v>2387</v>
      </c>
    </row>
    <row r="4477" spans="1:9" x14ac:dyDescent="0.45">
      <c r="A4477" s="7" t="s">
        <v>2388</v>
      </c>
      <c r="C4477">
        <v>600</v>
      </c>
      <c r="D4477">
        <v>600</v>
      </c>
      <c r="E4477">
        <v>600</v>
      </c>
      <c r="G4477">
        <v>600</v>
      </c>
      <c r="H4477">
        <v>600</v>
      </c>
      <c r="I4477">
        <v>600</v>
      </c>
    </row>
    <row r="4478" spans="1:9" x14ac:dyDescent="0.45">
      <c r="A4478" s="7" t="s">
        <v>2389</v>
      </c>
      <c r="C4478">
        <v>1300</v>
      </c>
      <c r="D4478">
        <v>1300</v>
      </c>
      <c r="E4478">
        <v>1300</v>
      </c>
      <c r="G4478">
        <v>1300</v>
      </c>
      <c r="H4478">
        <v>1300</v>
      </c>
      <c r="I4478">
        <v>1300</v>
      </c>
    </row>
    <row r="4479" spans="1:9" x14ac:dyDescent="0.45">
      <c r="A4479" s="7" t="s">
        <v>2390</v>
      </c>
      <c r="C4479">
        <v>3420</v>
      </c>
      <c r="D4479">
        <v>3420</v>
      </c>
      <c r="E4479">
        <v>3420</v>
      </c>
      <c r="G4479">
        <v>3420</v>
      </c>
      <c r="H4479">
        <v>3420</v>
      </c>
      <c r="I4479">
        <v>3420</v>
      </c>
    </row>
    <row r="4480" spans="1:9" x14ac:dyDescent="0.45">
      <c r="A4480" s="4" t="s">
        <v>2391</v>
      </c>
    </row>
    <row r="4481" spans="1:9" x14ac:dyDescent="0.45">
      <c r="A4481" s="7" t="s">
        <v>2392</v>
      </c>
      <c r="C4481">
        <v>180</v>
      </c>
      <c r="D4481">
        <v>180</v>
      </c>
      <c r="E4481">
        <v>180</v>
      </c>
      <c r="G4481">
        <v>180</v>
      </c>
      <c r="H4481">
        <v>180</v>
      </c>
      <c r="I4481">
        <v>180</v>
      </c>
    </row>
    <row r="4482" spans="1:9" x14ac:dyDescent="0.45">
      <c r="A4482" s="7" t="s">
        <v>2393</v>
      </c>
      <c r="C4482">
        <v>300</v>
      </c>
      <c r="D4482">
        <v>300</v>
      </c>
      <c r="E4482">
        <v>300</v>
      </c>
      <c r="G4482">
        <v>300</v>
      </c>
      <c r="H4482">
        <v>300</v>
      </c>
      <c r="I4482">
        <v>300</v>
      </c>
    </row>
    <row r="4483" spans="1:9" x14ac:dyDescent="0.45">
      <c r="A4483" s="7" t="s">
        <v>2394</v>
      </c>
      <c r="C4483">
        <v>750</v>
      </c>
      <c r="D4483">
        <v>750</v>
      </c>
      <c r="E4483">
        <v>750</v>
      </c>
      <c r="G4483">
        <v>750</v>
      </c>
      <c r="H4483">
        <v>750</v>
      </c>
      <c r="I4483">
        <v>750</v>
      </c>
    </row>
    <row r="4484" spans="1:9" x14ac:dyDescent="0.45">
      <c r="A4484" s="7" t="s">
        <v>2395</v>
      </c>
      <c r="C4484">
        <v>2600</v>
      </c>
      <c r="D4484">
        <v>2600</v>
      </c>
      <c r="E4484">
        <v>2600</v>
      </c>
      <c r="G4484">
        <v>2600</v>
      </c>
      <c r="H4484">
        <v>2600</v>
      </c>
      <c r="I4484">
        <v>2600</v>
      </c>
    </row>
    <row r="4485" spans="1:9" x14ac:dyDescent="0.45">
      <c r="A4485" s="7" t="s">
        <v>2396</v>
      </c>
      <c r="D4485">
        <v>5700</v>
      </c>
      <c r="I4485">
        <v>5700</v>
      </c>
    </row>
    <row r="4486" spans="1:9" x14ac:dyDescent="0.45">
      <c r="A4486" s="4" t="s">
        <v>2397</v>
      </c>
    </row>
    <row r="4487" spans="1:9" x14ac:dyDescent="0.45">
      <c r="A4487" s="7" t="s">
        <v>2398</v>
      </c>
      <c r="C4487">
        <v>1500</v>
      </c>
      <c r="D4487">
        <v>1500</v>
      </c>
      <c r="E4487">
        <v>1500</v>
      </c>
      <c r="G4487">
        <v>1500</v>
      </c>
      <c r="H4487">
        <v>1500</v>
      </c>
      <c r="I4487">
        <v>1500</v>
      </c>
    </row>
    <row r="4488" spans="1:9" x14ac:dyDescent="0.45">
      <c r="A4488" s="4" t="s">
        <v>2399</v>
      </c>
    </row>
    <row r="4489" spans="1:9" x14ac:dyDescent="0.45">
      <c r="A4489" s="7" t="s">
        <v>2400</v>
      </c>
      <c r="C4489">
        <v>870</v>
      </c>
      <c r="D4489">
        <v>870</v>
      </c>
      <c r="E4489">
        <v>870</v>
      </c>
      <c r="G4489">
        <v>870</v>
      </c>
      <c r="H4489">
        <v>870</v>
      </c>
      <c r="I4489">
        <v>870</v>
      </c>
    </row>
    <row r="4490" spans="1:9" x14ac:dyDescent="0.45">
      <c r="A4490" s="4" t="s">
        <v>2401</v>
      </c>
    </row>
    <row r="4491" spans="1:9" x14ac:dyDescent="0.45">
      <c r="A4491" s="7" t="s">
        <v>2402</v>
      </c>
      <c r="C4491">
        <v>820</v>
      </c>
      <c r="D4491">
        <v>820</v>
      </c>
      <c r="E4491">
        <v>820</v>
      </c>
      <c r="G4491">
        <v>820</v>
      </c>
      <c r="H4491">
        <v>820</v>
      </c>
      <c r="I4491">
        <v>820</v>
      </c>
    </row>
    <row r="4492" spans="1:9" x14ac:dyDescent="0.45">
      <c r="A4492" s="4" t="s">
        <v>2403</v>
      </c>
    </row>
    <row r="4493" spans="1:9" x14ac:dyDescent="0.45">
      <c r="A4493" s="7" t="s">
        <v>2404</v>
      </c>
      <c r="C4493">
        <v>5950</v>
      </c>
      <c r="D4493">
        <v>5950</v>
      </c>
      <c r="E4493">
        <v>7140</v>
      </c>
      <c r="G4493">
        <v>7140</v>
      </c>
      <c r="H4493">
        <v>7140</v>
      </c>
      <c r="I4493">
        <v>7140</v>
      </c>
    </row>
    <row r="4494" spans="1:9" x14ac:dyDescent="0.45">
      <c r="A4494" s="4" t="s">
        <v>2405</v>
      </c>
    </row>
    <row r="4495" spans="1:9" x14ac:dyDescent="0.45">
      <c r="A4495" s="7" t="s">
        <v>2406</v>
      </c>
      <c r="C4495">
        <v>640</v>
      </c>
      <c r="D4495">
        <v>640</v>
      </c>
      <c r="E4495">
        <v>640</v>
      </c>
      <c r="G4495">
        <v>640</v>
      </c>
      <c r="H4495">
        <v>640</v>
      </c>
      <c r="I4495">
        <v>720</v>
      </c>
    </row>
    <row r="4496" spans="1:9" x14ac:dyDescent="0.45">
      <c r="A4496" s="7" t="s">
        <v>2407</v>
      </c>
      <c r="C4496">
        <v>3770</v>
      </c>
      <c r="D4496">
        <v>3770</v>
      </c>
      <c r="E4496">
        <v>3770</v>
      </c>
      <c r="G4496">
        <v>3770</v>
      </c>
      <c r="H4496">
        <v>3770</v>
      </c>
      <c r="I4496">
        <v>3770</v>
      </c>
    </row>
    <row r="4497" spans="1:9" x14ac:dyDescent="0.45">
      <c r="A4497" s="7" t="s">
        <v>2408</v>
      </c>
      <c r="C4497">
        <v>6550</v>
      </c>
      <c r="D4497">
        <v>6550</v>
      </c>
      <c r="E4497">
        <v>6550</v>
      </c>
      <c r="G4497">
        <v>6550</v>
      </c>
      <c r="H4497">
        <v>6550</v>
      </c>
      <c r="I4497">
        <v>6550</v>
      </c>
    </row>
    <row r="4498" spans="1:9" x14ac:dyDescent="0.45">
      <c r="A4498" s="4" t="s">
        <v>2409</v>
      </c>
    </row>
    <row r="4499" spans="1:9" x14ac:dyDescent="0.45">
      <c r="A4499" s="7" t="s">
        <v>2410</v>
      </c>
      <c r="D4499">
        <v>5990</v>
      </c>
    </row>
    <row r="4500" spans="1:9" x14ac:dyDescent="0.45">
      <c r="A4500" s="4" t="s">
        <v>2411</v>
      </c>
    </row>
    <row r="4501" spans="1:9" x14ac:dyDescent="0.45">
      <c r="A4501" s="7" t="s">
        <v>2412</v>
      </c>
      <c r="D4501">
        <v>9670</v>
      </c>
      <c r="I4501">
        <v>10210</v>
      </c>
    </row>
    <row r="4502" spans="1:9" x14ac:dyDescent="0.45">
      <c r="A4502" s="4" t="s">
        <v>2413</v>
      </c>
    </row>
    <row r="4503" spans="1:9" x14ac:dyDescent="0.45">
      <c r="A4503" s="7" t="s">
        <v>2414</v>
      </c>
      <c r="D4503">
        <v>9480</v>
      </c>
    </row>
    <row r="4504" spans="1:9" x14ac:dyDescent="0.45">
      <c r="A4504" s="4" t="s">
        <v>4317</v>
      </c>
    </row>
    <row r="4505" spans="1:9" x14ac:dyDescent="0.45">
      <c r="A4505" s="7" t="s">
        <v>4318</v>
      </c>
      <c r="D4505">
        <v>33010</v>
      </c>
    </row>
    <row r="4506" spans="1:9" x14ac:dyDescent="0.45">
      <c r="A4506" s="4" t="s">
        <v>2419</v>
      </c>
    </row>
    <row r="4507" spans="1:9" x14ac:dyDescent="0.45">
      <c r="A4507" s="7" t="s">
        <v>2420</v>
      </c>
      <c r="C4507">
        <v>900</v>
      </c>
      <c r="D4507">
        <v>900</v>
      </c>
      <c r="E4507">
        <v>900</v>
      </c>
      <c r="G4507">
        <v>900</v>
      </c>
      <c r="H4507">
        <v>900</v>
      </c>
      <c r="I4507">
        <v>900</v>
      </c>
    </row>
    <row r="4508" spans="1:9" x14ac:dyDescent="0.45">
      <c r="A4508" s="4" t="s">
        <v>2421</v>
      </c>
    </row>
    <row r="4509" spans="1:9" x14ac:dyDescent="0.45">
      <c r="A4509" s="7" t="s">
        <v>2422</v>
      </c>
      <c r="D4509">
        <v>11360</v>
      </c>
    </row>
    <row r="4510" spans="1:9" x14ac:dyDescent="0.45">
      <c r="A4510" s="4" t="s">
        <v>2423</v>
      </c>
    </row>
    <row r="4511" spans="1:9" x14ac:dyDescent="0.45">
      <c r="A4511" s="7" t="s">
        <v>2424</v>
      </c>
      <c r="C4511">
        <v>80</v>
      </c>
      <c r="D4511">
        <v>80</v>
      </c>
    </row>
    <row r="4512" spans="1:9" x14ac:dyDescent="0.45">
      <c r="A4512" s="7" t="s">
        <v>2425</v>
      </c>
      <c r="E4512">
        <v>80</v>
      </c>
      <c r="G4512">
        <v>80</v>
      </c>
      <c r="H4512">
        <v>80</v>
      </c>
      <c r="I4512">
        <v>80</v>
      </c>
    </row>
    <row r="4513" spans="1:9" x14ac:dyDescent="0.45">
      <c r="A4513" s="7" t="s">
        <v>2426</v>
      </c>
      <c r="C4513">
        <v>160</v>
      </c>
      <c r="D4513">
        <v>160</v>
      </c>
    </row>
    <row r="4514" spans="1:9" x14ac:dyDescent="0.45">
      <c r="A4514" s="7" t="s">
        <v>2427</v>
      </c>
      <c r="E4514">
        <v>160</v>
      </c>
      <c r="G4514">
        <v>160</v>
      </c>
      <c r="H4514">
        <v>160</v>
      </c>
      <c r="I4514">
        <v>160</v>
      </c>
    </row>
    <row r="4515" spans="1:9" x14ac:dyDescent="0.45">
      <c r="A4515" s="7" t="s">
        <v>2428</v>
      </c>
      <c r="C4515">
        <v>320</v>
      </c>
      <c r="D4515">
        <v>320</v>
      </c>
    </row>
    <row r="4516" spans="1:9" x14ac:dyDescent="0.45">
      <c r="A4516" s="7" t="s">
        <v>2429</v>
      </c>
      <c r="E4516">
        <v>320</v>
      </c>
      <c r="G4516">
        <v>320</v>
      </c>
      <c r="H4516">
        <v>320</v>
      </c>
      <c r="I4516">
        <v>320</v>
      </c>
    </row>
    <row r="4517" spans="1:9" x14ac:dyDescent="0.45">
      <c r="A4517" s="7" t="s">
        <v>2430</v>
      </c>
      <c r="C4517">
        <v>630</v>
      </c>
      <c r="D4517">
        <v>630</v>
      </c>
    </row>
    <row r="4518" spans="1:9" x14ac:dyDescent="0.45">
      <c r="A4518" s="7" t="s">
        <v>2431</v>
      </c>
      <c r="E4518">
        <v>630</v>
      </c>
      <c r="G4518">
        <v>630</v>
      </c>
      <c r="H4518">
        <v>630</v>
      </c>
      <c r="I4518">
        <v>630</v>
      </c>
    </row>
    <row r="4519" spans="1:9" x14ac:dyDescent="0.45">
      <c r="A4519" s="7" t="s">
        <v>2432</v>
      </c>
      <c r="C4519">
        <v>840</v>
      </c>
      <c r="D4519">
        <v>840</v>
      </c>
    </row>
    <row r="4520" spans="1:9" x14ac:dyDescent="0.45">
      <c r="A4520" s="7" t="s">
        <v>2433</v>
      </c>
      <c r="E4520">
        <v>840</v>
      </c>
      <c r="G4520">
        <v>840</v>
      </c>
      <c r="H4520">
        <v>840</v>
      </c>
      <c r="I4520">
        <v>840</v>
      </c>
    </row>
    <row r="4521" spans="1:9" x14ac:dyDescent="0.45">
      <c r="A4521" s="7" t="s">
        <v>2434</v>
      </c>
      <c r="C4521">
        <v>380</v>
      </c>
      <c r="D4521">
        <v>380</v>
      </c>
    </row>
    <row r="4522" spans="1:9" x14ac:dyDescent="0.45">
      <c r="A4522" s="7" t="s">
        <v>2435</v>
      </c>
      <c r="E4522">
        <v>380</v>
      </c>
      <c r="G4522">
        <v>380</v>
      </c>
      <c r="H4522">
        <v>380</v>
      </c>
      <c r="I4522">
        <v>380</v>
      </c>
    </row>
    <row r="4523" spans="1:9" x14ac:dyDescent="0.45">
      <c r="A4523" s="7" t="s">
        <v>2436</v>
      </c>
      <c r="C4523">
        <v>600</v>
      </c>
      <c r="D4523">
        <v>600</v>
      </c>
    </row>
    <row r="4524" spans="1:9" x14ac:dyDescent="0.45">
      <c r="A4524" s="7" t="s">
        <v>2437</v>
      </c>
      <c r="E4524">
        <v>600</v>
      </c>
      <c r="G4524">
        <v>600</v>
      </c>
      <c r="H4524">
        <v>600</v>
      </c>
      <c r="I4524">
        <v>770</v>
      </c>
    </row>
    <row r="4525" spans="1:9" x14ac:dyDescent="0.45">
      <c r="A4525" s="7" t="s">
        <v>2438</v>
      </c>
      <c r="C4525">
        <v>600</v>
      </c>
      <c r="D4525">
        <v>600</v>
      </c>
    </row>
    <row r="4526" spans="1:9" x14ac:dyDescent="0.45">
      <c r="A4526" s="7" t="s">
        <v>2439</v>
      </c>
      <c r="E4526">
        <v>600</v>
      </c>
      <c r="G4526">
        <v>600</v>
      </c>
      <c r="H4526">
        <v>600</v>
      </c>
      <c r="I4526">
        <v>770</v>
      </c>
    </row>
    <row r="4527" spans="1:9" x14ac:dyDescent="0.45">
      <c r="A4527" s="7" t="s">
        <v>2440</v>
      </c>
      <c r="C4527">
        <v>770</v>
      </c>
      <c r="D4527">
        <v>770</v>
      </c>
    </row>
    <row r="4528" spans="1:9" x14ac:dyDescent="0.45">
      <c r="A4528" s="7" t="s">
        <v>2441</v>
      </c>
      <c r="E4528">
        <v>770</v>
      </c>
      <c r="G4528">
        <v>770</v>
      </c>
      <c r="H4528">
        <v>770</v>
      </c>
      <c r="I4528">
        <v>770</v>
      </c>
    </row>
    <row r="4529" spans="1:9" x14ac:dyDescent="0.45">
      <c r="A4529" s="7" t="s">
        <v>2442</v>
      </c>
      <c r="C4529">
        <v>770</v>
      </c>
      <c r="D4529">
        <v>770</v>
      </c>
    </row>
    <row r="4530" spans="1:9" x14ac:dyDescent="0.45">
      <c r="A4530" s="7" t="s">
        <v>2443</v>
      </c>
      <c r="E4530">
        <v>770</v>
      </c>
      <c r="G4530">
        <v>770</v>
      </c>
      <c r="H4530">
        <v>770</v>
      </c>
      <c r="I4530">
        <v>770</v>
      </c>
    </row>
    <row r="4531" spans="1:9" x14ac:dyDescent="0.45">
      <c r="A4531" s="7" t="s">
        <v>2444</v>
      </c>
      <c r="C4531">
        <v>2820</v>
      </c>
      <c r="D4531">
        <v>2820</v>
      </c>
    </row>
    <row r="4532" spans="1:9" x14ac:dyDescent="0.45">
      <c r="A4532" s="7" t="s">
        <v>2445</v>
      </c>
      <c r="E4532">
        <v>2820</v>
      </c>
      <c r="G4532">
        <v>2820</v>
      </c>
      <c r="H4532">
        <v>2820</v>
      </c>
      <c r="I4532">
        <v>2820</v>
      </c>
    </row>
    <row r="4533" spans="1:9" x14ac:dyDescent="0.45">
      <c r="A4533" s="4" t="s">
        <v>3141</v>
      </c>
    </row>
    <row r="4534" spans="1:9" x14ac:dyDescent="0.45">
      <c r="A4534" s="7" t="s">
        <v>2447</v>
      </c>
      <c r="G4534">
        <v>1780</v>
      </c>
      <c r="H4534">
        <v>1780</v>
      </c>
      <c r="I4534">
        <v>1780</v>
      </c>
    </row>
    <row r="4535" spans="1:9" x14ac:dyDescent="0.45">
      <c r="A4535" s="7" t="s">
        <v>4381</v>
      </c>
      <c r="I4535">
        <v>21050</v>
      </c>
    </row>
    <row r="4536" spans="1:9" x14ac:dyDescent="0.45">
      <c r="A4536" s="4" t="s">
        <v>2446</v>
      </c>
    </row>
    <row r="4537" spans="1:9" x14ac:dyDescent="0.45">
      <c r="A4537" s="7" t="s">
        <v>2447</v>
      </c>
      <c r="C4537">
        <v>1780</v>
      </c>
      <c r="D4537">
        <v>1780</v>
      </c>
      <c r="E4537">
        <v>1780</v>
      </c>
    </row>
    <row r="4538" spans="1:9" x14ac:dyDescent="0.45">
      <c r="A4538" s="4" t="s">
        <v>2449</v>
      </c>
    </row>
    <row r="4539" spans="1:9" x14ac:dyDescent="0.45">
      <c r="A4539" s="7" t="s">
        <v>2450</v>
      </c>
      <c r="G4539">
        <v>4510</v>
      </c>
      <c r="I4539">
        <v>4510</v>
      </c>
    </row>
    <row r="4540" spans="1:9" x14ac:dyDescent="0.45">
      <c r="A4540" s="4" t="s">
        <v>2451</v>
      </c>
    </row>
    <row r="4541" spans="1:9" x14ac:dyDescent="0.45">
      <c r="A4541" s="7" t="s">
        <v>2452</v>
      </c>
      <c r="C4541">
        <v>680</v>
      </c>
      <c r="D4541">
        <v>680</v>
      </c>
      <c r="E4541">
        <v>680</v>
      </c>
      <c r="G4541">
        <v>680</v>
      </c>
      <c r="H4541">
        <v>680</v>
      </c>
      <c r="I4541">
        <v>680</v>
      </c>
    </row>
    <row r="4542" spans="1:9" x14ac:dyDescent="0.45">
      <c r="A4542" s="7" t="s">
        <v>2453</v>
      </c>
      <c r="C4542">
        <v>1300</v>
      </c>
      <c r="D4542">
        <v>1300</v>
      </c>
      <c r="E4542">
        <v>1300</v>
      </c>
      <c r="G4542">
        <v>1300</v>
      </c>
      <c r="H4542">
        <v>1300</v>
      </c>
      <c r="I4542">
        <v>1300</v>
      </c>
    </row>
    <row r="4543" spans="1:9" x14ac:dyDescent="0.45">
      <c r="A4543" s="4" t="s">
        <v>2454</v>
      </c>
    </row>
    <row r="4544" spans="1:9" x14ac:dyDescent="0.45">
      <c r="A4544" s="7" t="s">
        <v>2455</v>
      </c>
      <c r="C4544">
        <v>1300</v>
      </c>
      <c r="D4544">
        <v>1300</v>
      </c>
      <c r="E4544">
        <v>1300</v>
      </c>
      <c r="G4544">
        <v>1300</v>
      </c>
      <c r="H4544">
        <v>1300</v>
      </c>
      <c r="I4544">
        <v>1300</v>
      </c>
    </row>
    <row r="4545" spans="1:9" x14ac:dyDescent="0.45">
      <c r="A4545" s="7" t="s">
        <v>2456</v>
      </c>
      <c r="C4545">
        <v>2700</v>
      </c>
      <c r="D4545">
        <v>2700</v>
      </c>
      <c r="E4545">
        <v>2700</v>
      </c>
      <c r="G4545">
        <v>2700</v>
      </c>
      <c r="H4545">
        <v>2700</v>
      </c>
      <c r="I4545">
        <v>2700</v>
      </c>
    </row>
    <row r="4546" spans="1:9" x14ac:dyDescent="0.45">
      <c r="A4546" s="4" t="s">
        <v>2457</v>
      </c>
    </row>
    <row r="4547" spans="1:9" x14ac:dyDescent="0.45">
      <c r="A4547" s="7" t="s">
        <v>2458</v>
      </c>
      <c r="C4547">
        <v>1570</v>
      </c>
      <c r="D4547">
        <v>1570</v>
      </c>
      <c r="E4547">
        <v>1570</v>
      </c>
      <c r="G4547">
        <v>1570</v>
      </c>
      <c r="H4547">
        <v>1570</v>
      </c>
      <c r="I4547">
        <v>1570</v>
      </c>
    </row>
    <row r="4548" spans="1:9" x14ac:dyDescent="0.45">
      <c r="A4548" s="4" t="s">
        <v>2459</v>
      </c>
    </row>
    <row r="4549" spans="1:9" x14ac:dyDescent="0.45">
      <c r="A4549" s="7" t="s">
        <v>2460</v>
      </c>
      <c r="C4549">
        <v>15220</v>
      </c>
      <c r="D4549">
        <v>15220</v>
      </c>
      <c r="E4549">
        <v>16400</v>
      </c>
      <c r="G4549">
        <v>16400</v>
      </c>
      <c r="H4549">
        <v>16400</v>
      </c>
      <c r="I4549">
        <v>16400</v>
      </c>
    </row>
    <row r="4550" spans="1:9" x14ac:dyDescent="0.45">
      <c r="A4550" s="4" t="s">
        <v>2463</v>
      </c>
    </row>
    <row r="4551" spans="1:9" x14ac:dyDescent="0.45">
      <c r="A4551" s="7" t="s">
        <v>2464</v>
      </c>
      <c r="C4551">
        <v>15090</v>
      </c>
      <c r="D4551">
        <v>15090</v>
      </c>
      <c r="E4551">
        <v>18100</v>
      </c>
      <c r="G4551">
        <v>18100</v>
      </c>
      <c r="H4551">
        <v>18100</v>
      </c>
      <c r="I4551">
        <v>18100</v>
      </c>
    </row>
    <row r="4552" spans="1:9" x14ac:dyDescent="0.45">
      <c r="A4552" s="4" t="s">
        <v>2465</v>
      </c>
    </row>
    <row r="4553" spans="1:9" x14ac:dyDescent="0.45">
      <c r="A4553" s="7" t="s">
        <v>2466</v>
      </c>
      <c r="C4553">
        <v>1240</v>
      </c>
      <c r="D4553">
        <v>1240</v>
      </c>
      <c r="E4553">
        <v>1240</v>
      </c>
      <c r="G4553">
        <v>1240</v>
      </c>
      <c r="H4553">
        <v>1240</v>
      </c>
      <c r="I4553">
        <v>1240</v>
      </c>
    </row>
    <row r="4554" spans="1:9" x14ac:dyDescent="0.45">
      <c r="A4554" s="4" t="s">
        <v>2467</v>
      </c>
    </row>
    <row r="4555" spans="1:9" x14ac:dyDescent="0.45">
      <c r="A4555" s="7" t="s">
        <v>2468</v>
      </c>
      <c r="C4555">
        <v>13000</v>
      </c>
      <c r="D4555">
        <v>13000</v>
      </c>
      <c r="E4555">
        <v>13000</v>
      </c>
      <c r="G4555">
        <v>13000</v>
      </c>
      <c r="H4555">
        <v>13000</v>
      </c>
      <c r="I4555">
        <v>13000</v>
      </c>
    </row>
    <row r="4556" spans="1:9" x14ac:dyDescent="0.45">
      <c r="A4556" s="7" t="s">
        <v>2469</v>
      </c>
      <c r="C4556">
        <v>27320</v>
      </c>
      <c r="D4556">
        <v>27320</v>
      </c>
      <c r="E4556">
        <v>27320</v>
      </c>
      <c r="G4556">
        <v>27320</v>
      </c>
      <c r="H4556">
        <v>27320</v>
      </c>
      <c r="I4556">
        <v>27320</v>
      </c>
    </row>
    <row r="4557" spans="1:9" x14ac:dyDescent="0.45">
      <c r="A4557" s="4" t="s">
        <v>2470</v>
      </c>
    </row>
    <row r="4558" spans="1:9" x14ac:dyDescent="0.45">
      <c r="A4558" s="7" t="s">
        <v>2471</v>
      </c>
      <c r="D4558">
        <v>28210</v>
      </c>
      <c r="E4558">
        <v>28210</v>
      </c>
      <c r="H4558">
        <v>28210</v>
      </c>
      <c r="I4558">
        <v>28210</v>
      </c>
    </row>
    <row r="4559" spans="1:9" x14ac:dyDescent="0.45">
      <c r="A4559" s="7" t="s">
        <v>2472</v>
      </c>
      <c r="D4559">
        <v>47020</v>
      </c>
    </row>
    <row r="4560" spans="1:9" x14ac:dyDescent="0.45">
      <c r="A4560" s="4" t="s">
        <v>2473</v>
      </c>
    </row>
    <row r="4561" spans="1:9" x14ac:dyDescent="0.45">
      <c r="A4561" s="7" t="s">
        <v>2474</v>
      </c>
      <c r="C4561">
        <v>30</v>
      </c>
      <c r="D4561">
        <v>30</v>
      </c>
      <c r="E4561">
        <v>30</v>
      </c>
      <c r="G4561">
        <v>30</v>
      </c>
      <c r="H4561">
        <v>30</v>
      </c>
      <c r="I4561">
        <v>30</v>
      </c>
    </row>
    <row r="4562" spans="1:9" x14ac:dyDescent="0.45">
      <c r="A4562" s="7" t="s">
        <v>2475</v>
      </c>
      <c r="C4562">
        <v>680</v>
      </c>
      <c r="D4562">
        <v>680</v>
      </c>
      <c r="E4562">
        <v>680</v>
      </c>
      <c r="G4562">
        <v>680</v>
      </c>
      <c r="H4562">
        <v>680</v>
      </c>
      <c r="I4562">
        <v>680</v>
      </c>
    </row>
    <row r="4563" spans="1:9" x14ac:dyDescent="0.45">
      <c r="A4563" s="7" t="s">
        <v>2476</v>
      </c>
      <c r="C4563">
        <v>1290</v>
      </c>
      <c r="D4563">
        <v>1290</v>
      </c>
      <c r="E4563">
        <v>1290</v>
      </c>
      <c r="G4563">
        <v>1290</v>
      </c>
      <c r="H4563">
        <v>1290</v>
      </c>
      <c r="I4563">
        <v>1290</v>
      </c>
    </row>
    <row r="4564" spans="1:9" x14ac:dyDescent="0.45">
      <c r="A4564" s="7" t="s">
        <v>2477</v>
      </c>
      <c r="C4564">
        <v>4400</v>
      </c>
      <c r="D4564">
        <v>4400</v>
      </c>
      <c r="I4564">
        <v>4400</v>
      </c>
    </row>
    <row r="4565" spans="1:9" x14ac:dyDescent="0.45">
      <c r="A4565" s="4" t="s">
        <v>3142</v>
      </c>
    </row>
    <row r="4566" spans="1:9" x14ac:dyDescent="0.45">
      <c r="A4566" s="7" t="s">
        <v>2479</v>
      </c>
      <c r="G4566">
        <v>850</v>
      </c>
      <c r="H4566">
        <v>850</v>
      </c>
      <c r="I4566">
        <v>850</v>
      </c>
    </row>
    <row r="4567" spans="1:9" x14ac:dyDescent="0.45">
      <c r="A4567" s="7" t="s">
        <v>2480</v>
      </c>
      <c r="G4567">
        <v>1680</v>
      </c>
      <c r="H4567">
        <v>1680</v>
      </c>
      <c r="I4567">
        <v>1680</v>
      </c>
    </row>
    <row r="4568" spans="1:9" x14ac:dyDescent="0.45">
      <c r="A4568" s="7" t="s">
        <v>2481</v>
      </c>
      <c r="G4568">
        <v>2900</v>
      </c>
      <c r="H4568">
        <v>2900</v>
      </c>
      <c r="I4568">
        <v>2900</v>
      </c>
    </row>
    <row r="4569" spans="1:9" x14ac:dyDescent="0.45">
      <c r="A4569" s="7" t="s">
        <v>2482</v>
      </c>
      <c r="G4569">
        <v>4180</v>
      </c>
      <c r="H4569">
        <v>4180</v>
      </c>
      <c r="I4569">
        <v>4180</v>
      </c>
    </row>
    <row r="4570" spans="1:9" x14ac:dyDescent="0.45">
      <c r="A4570" s="4" t="s">
        <v>2478</v>
      </c>
    </row>
    <row r="4571" spans="1:9" x14ac:dyDescent="0.45">
      <c r="A4571" s="7" t="s">
        <v>2479</v>
      </c>
      <c r="C4571">
        <v>850</v>
      </c>
      <c r="D4571">
        <v>850</v>
      </c>
      <c r="E4571">
        <v>850</v>
      </c>
    </row>
    <row r="4572" spans="1:9" x14ac:dyDescent="0.45">
      <c r="A4572" s="7" t="s">
        <v>2480</v>
      </c>
      <c r="C4572">
        <v>1680</v>
      </c>
      <c r="D4572">
        <v>1680</v>
      </c>
      <c r="E4572">
        <v>1680</v>
      </c>
    </row>
    <row r="4573" spans="1:9" x14ac:dyDescent="0.45">
      <c r="A4573" s="7" t="s">
        <v>2481</v>
      </c>
      <c r="C4573">
        <v>2900</v>
      </c>
      <c r="D4573">
        <v>2900</v>
      </c>
      <c r="E4573">
        <v>2900</v>
      </c>
    </row>
    <row r="4574" spans="1:9" x14ac:dyDescent="0.45">
      <c r="A4574" s="7" t="s">
        <v>2482</v>
      </c>
      <c r="C4574">
        <v>4180</v>
      </c>
      <c r="D4574">
        <v>4180</v>
      </c>
    </row>
    <row r="4575" spans="1:9" x14ac:dyDescent="0.45">
      <c r="A4575" s="4" t="s">
        <v>2483</v>
      </c>
    </row>
    <row r="4576" spans="1:9" x14ac:dyDescent="0.45">
      <c r="A4576" s="7" t="s">
        <v>2485</v>
      </c>
      <c r="D4576">
        <v>43300</v>
      </c>
    </row>
    <row r="4577" spans="1:9" x14ac:dyDescent="0.45">
      <c r="A4577" s="4" t="s">
        <v>2486</v>
      </c>
    </row>
    <row r="4578" spans="1:9" x14ac:dyDescent="0.45">
      <c r="A4578" s="7" t="s">
        <v>2487</v>
      </c>
      <c r="D4578">
        <v>39700</v>
      </c>
      <c r="E4578">
        <v>39700</v>
      </c>
      <c r="G4578">
        <v>39700</v>
      </c>
      <c r="H4578">
        <v>39700</v>
      </c>
      <c r="I4578">
        <v>39700</v>
      </c>
    </row>
    <row r="4579" spans="1:9" x14ac:dyDescent="0.45">
      <c r="A4579" s="4" t="s">
        <v>2488</v>
      </c>
    </row>
    <row r="4580" spans="1:9" x14ac:dyDescent="0.45">
      <c r="A4580" s="7" t="s">
        <v>2489</v>
      </c>
      <c r="C4580">
        <v>410</v>
      </c>
      <c r="D4580">
        <v>410</v>
      </c>
      <c r="E4580">
        <v>410</v>
      </c>
      <c r="G4580">
        <v>410</v>
      </c>
      <c r="H4580">
        <v>410</v>
      </c>
      <c r="I4580">
        <v>410</v>
      </c>
    </row>
    <row r="4581" spans="1:9" x14ac:dyDescent="0.45">
      <c r="A4581" s="4" t="s">
        <v>2490</v>
      </c>
    </row>
    <row r="4582" spans="1:9" x14ac:dyDescent="0.45">
      <c r="A4582" s="7" t="s">
        <v>2491</v>
      </c>
      <c r="D4582">
        <v>26210</v>
      </c>
      <c r="I4582">
        <v>26210</v>
      </c>
    </row>
    <row r="4583" spans="1:9" x14ac:dyDescent="0.45">
      <c r="A4583" s="4" t="s">
        <v>2492</v>
      </c>
    </row>
    <row r="4584" spans="1:9" x14ac:dyDescent="0.45">
      <c r="A4584" s="7" t="s">
        <v>2493</v>
      </c>
      <c r="D4584">
        <v>40870</v>
      </c>
    </row>
    <row r="4585" spans="1:9" x14ac:dyDescent="0.45">
      <c r="A4585" s="4" t="s">
        <v>2494</v>
      </c>
    </row>
    <row r="4586" spans="1:9" x14ac:dyDescent="0.45">
      <c r="A4586" s="7" t="s">
        <v>2495</v>
      </c>
      <c r="C4586">
        <v>990</v>
      </c>
      <c r="D4586">
        <v>990</v>
      </c>
      <c r="E4586">
        <v>990</v>
      </c>
      <c r="G4586">
        <v>990</v>
      </c>
      <c r="H4586">
        <v>990</v>
      </c>
      <c r="I4586">
        <v>990</v>
      </c>
    </row>
    <row r="4587" spans="1:9" x14ac:dyDescent="0.45">
      <c r="A4587" s="7" t="s">
        <v>2496</v>
      </c>
      <c r="D4587">
        <v>8770</v>
      </c>
    </row>
    <row r="4588" spans="1:9" x14ac:dyDescent="0.45">
      <c r="A4588" s="7" t="s">
        <v>2621</v>
      </c>
      <c r="I4588">
        <v>25100</v>
      </c>
    </row>
    <row r="4589" spans="1:9" x14ac:dyDescent="0.45">
      <c r="A4589" s="7" t="s">
        <v>2497</v>
      </c>
      <c r="C4589">
        <v>2000</v>
      </c>
      <c r="D4589">
        <v>2000</v>
      </c>
      <c r="E4589">
        <v>2400</v>
      </c>
      <c r="G4589">
        <v>2400</v>
      </c>
      <c r="H4589">
        <v>2400</v>
      </c>
      <c r="I4589">
        <v>2400</v>
      </c>
    </row>
    <row r="4590" spans="1:9" x14ac:dyDescent="0.45">
      <c r="A4590" s="7" t="s">
        <v>3260</v>
      </c>
      <c r="G4590">
        <v>440</v>
      </c>
      <c r="H4590">
        <v>440</v>
      </c>
      <c r="I4590">
        <v>440</v>
      </c>
    </row>
    <row r="4591" spans="1:9" x14ac:dyDescent="0.45">
      <c r="A4591" s="4" t="s">
        <v>2498</v>
      </c>
    </row>
    <row r="4592" spans="1:9" x14ac:dyDescent="0.45">
      <c r="A4592" s="7" t="s">
        <v>2499</v>
      </c>
      <c r="C4592">
        <v>460</v>
      </c>
      <c r="D4592">
        <v>460</v>
      </c>
      <c r="E4592">
        <v>460</v>
      </c>
      <c r="G4592">
        <v>460</v>
      </c>
      <c r="H4592">
        <v>460</v>
      </c>
      <c r="I4592">
        <v>460</v>
      </c>
    </row>
    <row r="4593" spans="1:9" x14ac:dyDescent="0.45">
      <c r="A4593" s="7" t="s">
        <v>2500</v>
      </c>
      <c r="C4593">
        <v>1250</v>
      </c>
      <c r="D4593">
        <v>1250</v>
      </c>
      <c r="E4593">
        <v>1250</v>
      </c>
      <c r="G4593">
        <v>1250</v>
      </c>
      <c r="H4593">
        <v>1250</v>
      </c>
      <c r="I4593">
        <v>1250</v>
      </c>
    </row>
    <row r="4594" spans="1:9" x14ac:dyDescent="0.45">
      <c r="A4594" s="7" t="s">
        <v>2501</v>
      </c>
      <c r="C4594">
        <v>1700</v>
      </c>
      <c r="D4594">
        <v>1700</v>
      </c>
      <c r="E4594">
        <v>1700</v>
      </c>
      <c r="G4594">
        <v>1700</v>
      </c>
      <c r="H4594">
        <v>1700</v>
      </c>
      <c r="I4594">
        <v>1700</v>
      </c>
    </row>
    <row r="4595" spans="1:9" x14ac:dyDescent="0.45">
      <c r="A4595" s="4" t="s">
        <v>2502</v>
      </c>
    </row>
    <row r="4596" spans="1:9" x14ac:dyDescent="0.45">
      <c r="A4596" s="7" t="s">
        <v>2503</v>
      </c>
      <c r="C4596">
        <v>2040</v>
      </c>
      <c r="D4596">
        <v>2040</v>
      </c>
      <c r="E4596">
        <v>2040</v>
      </c>
      <c r="G4596">
        <v>2040</v>
      </c>
      <c r="H4596">
        <v>2040</v>
      </c>
      <c r="I4596">
        <v>2040</v>
      </c>
    </row>
    <row r="4597" spans="1:9" x14ac:dyDescent="0.45">
      <c r="A4597" s="7" t="s">
        <v>2504</v>
      </c>
      <c r="D4597">
        <v>6270</v>
      </c>
    </row>
    <row r="4598" spans="1:9" x14ac:dyDescent="0.45">
      <c r="A4598" s="4" t="s">
        <v>2505</v>
      </c>
    </row>
    <row r="4599" spans="1:9" x14ac:dyDescent="0.45">
      <c r="A4599" s="7" t="s">
        <v>2506</v>
      </c>
      <c r="C4599">
        <v>1250</v>
      </c>
      <c r="D4599">
        <v>1250</v>
      </c>
      <c r="E4599">
        <v>1250</v>
      </c>
      <c r="G4599">
        <v>1250</v>
      </c>
      <c r="H4599">
        <v>1250</v>
      </c>
      <c r="I4599">
        <v>1400</v>
      </c>
    </row>
    <row r="4600" spans="1:9" x14ac:dyDescent="0.45">
      <c r="A4600" s="7" t="s">
        <v>2507</v>
      </c>
      <c r="C4600">
        <v>1680</v>
      </c>
      <c r="D4600">
        <v>1680</v>
      </c>
      <c r="E4600">
        <v>1680</v>
      </c>
      <c r="G4600">
        <v>1680</v>
      </c>
      <c r="H4600">
        <v>1680</v>
      </c>
      <c r="I4600">
        <v>1880</v>
      </c>
    </row>
    <row r="4601" spans="1:9" x14ac:dyDescent="0.45">
      <c r="A4601" s="7" t="s">
        <v>2508</v>
      </c>
      <c r="C4601">
        <v>2000</v>
      </c>
      <c r="D4601">
        <v>2000</v>
      </c>
      <c r="E4601">
        <v>2400</v>
      </c>
      <c r="G4601">
        <v>2400</v>
      </c>
      <c r="H4601">
        <v>2400</v>
      </c>
      <c r="I4601">
        <v>2690</v>
      </c>
    </row>
    <row r="4602" spans="1:9" x14ac:dyDescent="0.45">
      <c r="A4602" s="7" t="s">
        <v>2509</v>
      </c>
      <c r="C4602">
        <v>470</v>
      </c>
      <c r="D4602">
        <v>470</v>
      </c>
      <c r="E4602">
        <v>470</v>
      </c>
      <c r="G4602">
        <v>470</v>
      </c>
      <c r="H4602">
        <v>470</v>
      </c>
      <c r="I4602">
        <v>530</v>
      </c>
    </row>
    <row r="4603" spans="1:9" x14ac:dyDescent="0.45">
      <c r="A4603" s="7" t="s">
        <v>2510</v>
      </c>
      <c r="C4603">
        <v>850</v>
      </c>
      <c r="D4603">
        <v>850</v>
      </c>
      <c r="E4603">
        <v>850</v>
      </c>
      <c r="G4603">
        <v>850</v>
      </c>
      <c r="H4603">
        <v>850</v>
      </c>
      <c r="I4603">
        <v>950</v>
      </c>
    </row>
    <row r="4604" spans="1:9" x14ac:dyDescent="0.45">
      <c r="A4604" s="7" t="s">
        <v>2511</v>
      </c>
      <c r="C4604">
        <v>1320</v>
      </c>
      <c r="D4604">
        <v>1320</v>
      </c>
      <c r="E4604">
        <v>1320</v>
      </c>
      <c r="G4604">
        <v>1320</v>
      </c>
      <c r="H4604">
        <v>1320</v>
      </c>
      <c r="I4604">
        <v>1480</v>
      </c>
    </row>
    <row r="4605" spans="1:9" x14ac:dyDescent="0.45">
      <c r="A4605" s="7" t="s">
        <v>2512</v>
      </c>
      <c r="C4605">
        <v>470</v>
      </c>
      <c r="D4605">
        <v>470</v>
      </c>
      <c r="E4605">
        <v>470</v>
      </c>
      <c r="G4605">
        <v>470</v>
      </c>
      <c r="H4605">
        <v>470</v>
      </c>
      <c r="I4605">
        <v>530</v>
      </c>
    </row>
    <row r="4606" spans="1:9" x14ac:dyDescent="0.45">
      <c r="A4606" s="7" t="s">
        <v>2513</v>
      </c>
      <c r="D4606">
        <v>7170</v>
      </c>
    </row>
    <row r="4607" spans="1:9" x14ac:dyDescent="0.45">
      <c r="A4607" s="7" t="s">
        <v>3261</v>
      </c>
      <c r="G4607">
        <v>8600</v>
      </c>
      <c r="I4607">
        <v>9630</v>
      </c>
    </row>
    <row r="4608" spans="1:9" x14ac:dyDescent="0.45">
      <c r="A4608" s="4" t="s">
        <v>2514</v>
      </c>
    </row>
    <row r="4609" spans="1:9" x14ac:dyDescent="0.45">
      <c r="A4609" s="7" t="s">
        <v>2515</v>
      </c>
      <c r="C4609">
        <v>1250</v>
      </c>
      <c r="D4609">
        <v>1250</v>
      </c>
      <c r="E4609">
        <v>1250</v>
      </c>
      <c r="G4609">
        <v>1250</v>
      </c>
      <c r="H4609">
        <v>1250</v>
      </c>
      <c r="I4609">
        <v>1400</v>
      </c>
    </row>
    <row r="4610" spans="1:9" x14ac:dyDescent="0.45">
      <c r="A4610" s="7" t="s">
        <v>2516</v>
      </c>
      <c r="C4610">
        <v>1400</v>
      </c>
      <c r="D4610">
        <v>1400</v>
      </c>
      <c r="E4610">
        <v>1400</v>
      </c>
      <c r="G4610">
        <v>1400</v>
      </c>
      <c r="H4610">
        <v>1400</v>
      </c>
      <c r="I4610">
        <v>1540</v>
      </c>
    </row>
    <row r="4611" spans="1:9" x14ac:dyDescent="0.45">
      <c r="A4611" s="7" t="s">
        <v>2517</v>
      </c>
      <c r="C4611">
        <v>1850</v>
      </c>
      <c r="D4611">
        <v>1850</v>
      </c>
      <c r="E4611">
        <v>2220</v>
      </c>
      <c r="G4611">
        <v>2220</v>
      </c>
      <c r="H4611">
        <v>2220</v>
      </c>
      <c r="I4611">
        <v>2490</v>
      </c>
    </row>
    <row r="4612" spans="1:9" x14ac:dyDescent="0.45">
      <c r="A4612" s="7" t="s">
        <v>4319</v>
      </c>
      <c r="D4612">
        <v>2860</v>
      </c>
    </row>
    <row r="4613" spans="1:9" x14ac:dyDescent="0.45">
      <c r="A4613" s="7" t="s">
        <v>2518</v>
      </c>
      <c r="C4613">
        <v>450</v>
      </c>
      <c r="D4613">
        <v>450</v>
      </c>
      <c r="E4613">
        <v>450</v>
      </c>
      <c r="G4613">
        <v>450</v>
      </c>
      <c r="H4613">
        <v>450</v>
      </c>
      <c r="I4613">
        <v>500</v>
      </c>
    </row>
    <row r="4614" spans="1:9" x14ac:dyDescent="0.45">
      <c r="A4614" s="7" t="s">
        <v>2519</v>
      </c>
      <c r="C4614">
        <v>500</v>
      </c>
      <c r="D4614">
        <v>500</v>
      </c>
      <c r="E4614">
        <v>500</v>
      </c>
      <c r="G4614">
        <v>500</v>
      </c>
      <c r="H4614">
        <v>500</v>
      </c>
      <c r="I4614">
        <v>560</v>
      </c>
    </row>
    <row r="4615" spans="1:9" x14ac:dyDescent="0.45">
      <c r="A4615" s="7" t="s">
        <v>2520</v>
      </c>
      <c r="C4615">
        <v>950</v>
      </c>
      <c r="D4615">
        <v>950</v>
      </c>
      <c r="E4615">
        <v>950</v>
      </c>
      <c r="G4615">
        <v>950</v>
      </c>
      <c r="H4615">
        <v>950</v>
      </c>
      <c r="I4615">
        <v>1060</v>
      </c>
    </row>
    <row r="4616" spans="1:9" x14ac:dyDescent="0.45">
      <c r="A4616" s="7" t="s">
        <v>4320</v>
      </c>
      <c r="D4616">
        <v>1450</v>
      </c>
      <c r="I4616">
        <v>1950</v>
      </c>
    </row>
    <row r="4617" spans="1:9" x14ac:dyDescent="0.45">
      <c r="A4617" s="7" t="s">
        <v>2521</v>
      </c>
      <c r="D4617">
        <v>500</v>
      </c>
      <c r="G4617">
        <v>500</v>
      </c>
      <c r="H4617">
        <v>500</v>
      </c>
      <c r="I4617">
        <v>560</v>
      </c>
    </row>
    <row r="4618" spans="1:9" x14ac:dyDescent="0.45">
      <c r="A4618" s="4" t="s">
        <v>2522</v>
      </c>
    </row>
    <row r="4619" spans="1:9" x14ac:dyDescent="0.45">
      <c r="A4619" s="7" t="s">
        <v>2523</v>
      </c>
      <c r="C4619">
        <v>1020</v>
      </c>
      <c r="D4619">
        <v>1020</v>
      </c>
      <c r="E4619">
        <v>1020</v>
      </c>
      <c r="G4619">
        <v>1260</v>
      </c>
      <c r="H4619">
        <v>1260</v>
      </c>
      <c r="I4619">
        <v>1410</v>
      </c>
    </row>
    <row r="4620" spans="1:9" x14ac:dyDescent="0.45">
      <c r="A4620" s="7" t="s">
        <v>4321</v>
      </c>
      <c r="D4620">
        <v>2990</v>
      </c>
    </row>
    <row r="4621" spans="1:9" x14ac:dyDescent="0.45">
      <c r="A4621" s="4" t="s">
        <v>2524</v>
      </c>
    </row>
    <row r="4622" spans="1:9" x14ac:dyDescent="0.45">
      <c r="A4622" s="7" t="s">
        <v>2525</v>
      </c>
      <c r="C4622">
        <v>1300</v>
      </c>
      <c r="D4622">
        <v>1300</v>
      </c>
      <c r="E4622">
        <v>1300</v>
      </c>
      <c r="G4622">
        <v>1300</v>
      </c>
      <c r="H4622">
        <v>1300</v>
      </c>
      <c r="I4622">
        <v>1300</v>
      </c>
    </row>
    <row r="4623" spans="1:9" x14ac:dyDescent="0.45">
      <c r="A4623" s="4" t="s">
        <v>4322</v>
      </c>
    </row>
    <row r="4624" spans="1:9" x14ac:dyDescent="0.45">
      <c r="A4624" s="7" t="s">
        <v>4323</v>
      </c>
      <c r="D4624">
        <v>3600</v>
      </c>
    </row>
    <row r="4625" spans="1:9" x14ac:dyDescent="0.45">
      <c r="A4625" s="4" t="s">
        <v>2526</v>
      </c>
    </row>
    <row r="4626" spans="1:9" x14ac:dyDescent="0.45">
      <c r="A4626" s="7" t="s">
        <v>2527</v>
      </c>
      <c r="C4626">
        <v>6660</v>
      </c>
      <c r="D4626">
        <v>6660</v>
      </c>
      <c r="E4626">
        <v>7990</v>
      </c>
      <c r="G4626">
        <v>7990</v>
      </c>
      <c r="H4626">
        <v>7990</v>
      </c>
      <c r="I4626">
        <v>7990</v>
      </c>
    </row>
    <row r="4627" spans="1:9" x14ac:dyDescent="0.45">
      <c r="A4627" s="4" t="s">
        <v>2528</v>
      </c>
    </row>
    <row r="4628" spans="1:9" x14ac:dyDescent="0.45">
      <c r="A4628" s="7" t="s">
        <v>2529</v>
      </c>
      <c r="C4628">
        <v>1200</v>
      </c>
      <c r="D4628">
        <v>1200</v>
      </c>
      <c r="E4628">
        <v>1200</v>
      </c>
      <c r="G4628">
        <v>1200</v>
      </c>
      <c r="H4628">
        <v>1200</v>
      </c>
      <c r="I4628">
        <v>1200</v>
      </c>
    </row>
    <row r="4629" spans="1:9" x14ac:dyDescent="0.45">
      <c r="A4629" s="7" t="s">
        <v>2530</v>
      </c>
      <c r="D4629">
        <v>2880</v>
      </c>
      <c r="E4629">
        <v>2880</v>
      </c>
      <c r="I4629">
        <v>2880</v>
      </c>
    </row>
    <row r="4630" spans="1:9" x14ac:dyDescent="0.45">
      <c r="A4630" s="4" t="s">
        <v>2531</v>
      </c>
    </row>
    <row r="4631" spans="1:9" x14ac:dyDescent="0.45">
      <c r="A4631" s="7" t="s">
        <v>2532</v>
      </c>
      <c r="D4631">
        <v>3520</v>
      </c>
    </row>
    <row r="4632" spans="1:9" x14ac:dyDescent="0.45">
      <c r="A4632" s="7" t="s">
        <v>2533</v>
      </c>
      <c r="D4632">
        <v>9000</v>
      </c>
    </row>
    <row r="4633" spans="1:9" x14ac:dyDescent="0.45">
      <c r="A4633" s="4" t="s">
        <v>2536</v>
      </c>
    </row>
    <row r="4634" spans="1:9" x14ac:dyDescent="0.45">
      <c r="A4634" s="7" t="s">
        <v>2537</v>
      </c>
      <c r="D4634">
        <v>3760</v>
      </c>
    </row>
    <row r="4635" spans="1:9" x14ac:dyDescent="0.45">
      <c r="A4635" s="7" t="s">
        <v>2538</v>
      </c>
      <c r="D4635">
        <v>11440</v>
      </c>
    </row>
    <row r="4636" spans="1:9" x14ac:dyDescent="0.45">
      <c r="A4636" s="4" t="s">
        <v>2539</v>
      </c>
    </row>
    <row r="4637" spans="1:9" x14ac:dyDescent="0.45">
      <c r="A4637" s="7" t="s">
        <v>2540</v>
      </c>
      <c r="D4637">
        <v>41120</v>
      </c>
    </row>
    <row r="4638" spans="1:9" x14ac:dyDescent="0.45">
      <c r="A4638" s="4" t="s">
        <v>2541</v>
      </c>
    </row>
    <row r="4639" spans="1:9" x14ac:dyDescent="0.45">
      <c r="A4639" s="7" t="s">
        <v>2542</v>
      </c>
      <c r="D4639">
        <v>6510</v>
      </c>
    </row>
    <row r="4640" spans="1:9" x14ac:dyDescent="0.45">
      <c r="A4640" s="4" t="s">
        <v>2544</v>
      </c>
    </row>
    <row r="4641" spans="1:9" x14ac:dyDescent="0.45">
      <c r="A4641" s="7" t="s">
        <v>2545</v>
      </c>
      <c r="D4641">
        <v>3130</v>
      </c>
    </row>
    <row r="4642" spans="1:9" x14ac:dyDescent="0.45">
      <c r="A4642" s="4" t="s">
        <v>2550</v>
      </c>
    </row>
    <row r="4643" spans="1:9" x14ac:dyDescent="0.45">
      <c r="A4643" s="7" t="s">
        <v>2551</v>
      </c>
      <c r="C4643">
        <v>1280</v>
      </c>
      <c r="D4643">
        <v>1280</v>
      </c>
      <c r="E4643">
        <v>1280</v>
      </c>
      <c r="G4643">
        <v>1280</v>
      </c>
      <c r="H4643">
        <v>1280</v>
      </c>
      <c r="I4643">
        <v>1280</v>
      </c>
    </row>
    <row r="4644" spans="1:9" x14ac:dyDescent="0.45">
      <c r="A4644" s="7" t="s">
        <v>4324</v>
      </c>
      <c r="D4644">
        <v>3230</v>
      </c>
    </row>
    <row r="4645" spans="1:9" x14ac:dyDescent="0.45">
      <c r="A4645" s="4" t="s">
        <v>2552</v>
      </c>
    </row>
    <row r="4646" spans="1:9" x14ac:dyDescent="0.45">
      <c r="A4646" s="7" t="s">
        <v>2553</v>
      </c>
      <c r="D4646">
        <v>12660</v>
      </c>
      <c r="E4646">
        <v>12660</v>
      </c>
      <c r="H4646">
        <v>12660</v>
      </c>
      <c r="I4646">
        <v>12660</v>
      </c>
    </row>
    <row r="4647" spans="1:9" x14ac:dyDescent="0.45">
      <c r="A4647" s="4" t="s">
        <v>2554</v>
      </c>
    </row>
    <row r="4648" spans="1:9" x14ac:dyDescent="0.45">
      <c r="A4648" s="7" t="s">
        <v>2555</v>
      </c>
      <c r="D4648">
        <v>2570</v>
      </c>
      <c r="G4648">
        <v>3080</v>
      </c>
    </row>
    <row r="4649" spans="1:9" x14ac:dyDescent="0.45">
      <c r="A4649" s="4" t="s">
        <v>2556</v>
      </c>
    </row>
    <row r="4650" spans="1:9" x14ac:dyDescent="0.45">
      <c r="A4650" s="7" t="s">
        <v>2557</v>
      </c>
      <c r="C4650">
        <v>1040</v>
      </c>
      <c r="D4650">
        <v>1040</v>
      </c>
      <c r="E4650">
        <v>1040</v>
      </c>
      <c r="G4650">
        <v>1250</v>
      </c>
      <c r="H4650">
        <v>1250</v>
      </c>
      <c r="I4650">
        <v>1250</v>
      </c>
    </row>
    <row r="4651" spans="1:9" x14ac:dyDescent="0.45">
      <c r="A4651" s="4" t="s">
        <v>2558</v>
      </c>
    </row>
    <row r="4652" spans="1:9" x14ac:dyDescent="0.45">
      <c r="A4652" s="7" t="s">
        <v>2559</v>
      </c>
      <c r="C4652">
        <v>14500</v>
      </c>
      <c r="D4652">
        <v>14500</v>
      </c>
      <c r="E4652">
        <v>14500</v>
      </c>
      <c r="G4652">
        <v>14500</v>
      </c>
      <c r="H4652">
        <v>14500</v>
      </c>
      <c r="I4652">
        <v>14500</v>
      </c>
    </row>
    <row r="4653" spans="1:9" x14ac:dyDescent="0.45">
      <c r="A4653" s="7" t="s">
        <v>2560</v>
      </c>
      <c r="C4653">
        <v>11500</v>
      </c>
      <c r="D4653">
        <v>11500</v>
      </c>
      <c r="E4653">
        <v>11500</v>
      </c>
      <c r="G4653">
        <v>11500</v>
      </c>
      <c r="H4653">
        <v>11500</v>
      </c>
      <c r="I4653">
        <v>11500</v>
      </c>
    </row>
    <row r="4654" spans="1:9" x14ac:dyDescent="0.45">
      <c r="A4654" s="7" t="s">
        <v>2561</v>
      </c>
      <c r="C4654">
        <v>4500</v>
      </c>
      <c r="D4654">
        <v>4500</v>
      </c>
      <c r="E4654">
        <v>4500</v>
      </c>
      <c r="G4654">
        <v>4500</v>
      </c>
      <c r="H4654">
        <v>4500</v>
      </c>
      <c r="I4654">
        <v>4500</v>
      </c>
    </row>
    <row r="4655" spans="1:9" x14ac:dyDescent="0.45">
      <c r="A4655" s="4" t="s">
        <v>2562</v>
      </c>
    </row>
    <row r="4656" spans="1:9" x14ac:dyDescent="0.45">
      <c r="A4656" s="7" t="s">
        <v>4325</v>
      </c>
      <c r="D4656">
        <v>1800</v>
      </c>
    </row>
    <row r="4657" spans="1:9" x14ac:dyDescent="0.45">
      <c r="A4657" s="7" t="s">
        <v>2563</v>
      </c>
      <c r="G4657">
        <v>1800</v>
      </c>
      <c r="H4657">
        <v>1800</v>
      </c>
      <c r="I4657">
        <v>1800</v>
      </c>
    </row>
    <row r="4658" spans="1:9" x14ac:dyDescent="0.45">
      <c r="A4658" s="4" t="s">
        <v>4326</v>
      </c>
    </row>
    <row r="4659" spans="1:9" x14ac:dyDescent="0.45">
      <c r="A4659" s="7" t="s">
        <v>4327</v>
      </c>
      <c r="D4659">
        <v>1250</v>
      </c>
    </row>
    <row r="4660" spans="1:9" x14ac:dyDescent="0.45">
      <c r="A4660" s="7" t="s">
        <v>4313</v>
      </c>
      <c r="D4660">
        <v>1680</v>
      </c>
    </row>
    <row r="4661" spans="1:9" x14ac:dyDescent="0.45">
      <c r="A4661" s="4" t="s">
        <v>2567</v>
      </c>
    </row>
    <row r="4662" spans="1:9" x14ac:dyDescent="0.45">
      <c r="A4662" s="7" t="s">
        <v>2568</v>
      </c>
      <c r="D4662">
        <v>470</v>
      </c>
    </row>
    <row r="4663" spans="1:9" x14ac:dyDescent="0.45">
      <c r="A4663" s="4" t="s">
        <v>2570</v>
      </c>
    </row>
    <row r="4664" spans="1:9" x14ac:dyDescent="0.45">
      <c r="A4664" s="7" t="s">
        <v>2571</v>
      </c>
      <c r="H4664">
        <v>3480</v>
      </c>
      <c r="I4664">
        <v>3480</v>
      </c>
    </row>
    <row r="4665" spans="1:9" x14ac:dyDescent="0.45">
      <c r="A4665" s="7" t="s">
        <v>2572</v>
      </c>
      <c r="C4665">
        <v>3480</v>
      </c>
      <c r="D4665">
        <v>3480</v>
      </c>
    </row>
    <row r="4666" spans="1:9" x14ac:dyDescent="0.45">
      <c r="A4666" s="4" t="s">
        <v>4328</v>
      </c>
    </row>
    <row r="4667" spans="1:9" x14ac:dyDescent="0.45">
      <c r="A4667" s="7" t="s">
        <v>4329</v>
      </c>
      <c r="D4667">
        <v>2110</v>
      </c>
    </row>
    <row r="4668" spans="1:9" x14ac:dyDescent="0.45">
      <c r="A4668" s="4" t="s">
        <v>2573</v>
      </c>
    </row>
    <row r="4669" spans="1:9" x14ac:dyDescent="0.45">
      <c r="A4669" s="7" t="s">
        <v>2574</v>
      </c>
      <c r="C4669">
        <v>1660</v>
      </c>
      <c r="D4669">
        <v>1660</v>
      </c>
    </row>
    <row r="4670" spans="1:9" x14ac:dyDescent="0.45">
      <c r="A4670" s="7" t="s">
        <v>2575</v>
      </c>
      <c r="G4670">
        <v>1660</v>
      </c>
      <c r="I4670">
        <v>1660</v>
      </c>
    </row>
    <row r="4671" spans="1:9" x14ac:dyDescent="0.45">
      <c r="A4671" s="7" t="s">
        <v>2238</v>
      </c>
      <c r="D4671">
        <v>3670</v>
      </c>
    </row>
    <row r="4672" spans="1:9" x14ac:dyDescent="0.45">
      <c r="A4672" s="4" t="s">
        <v>4330</v>
      </c>
    </row>
    <row r="4673" spans="1:4" x14ac:dyDescent="0.45">
      <c r="A4673" s="7" t="s">
        <v>4331</v>
      </c>
      <c r="D4673">
        <v>1280</v>
      </c>
    </row>
    <row r="4674" spans="1:4" x14ac:dyDescent="0.45">
      <c r="A4674" s="4" t="s">
        <v>2577</v>
      </c>
    </row>
    <row r="4675" spans="1:4" x14ac:dyDescent="0.45">
      <c r="A4675" s="7" t="s">
        <v>4332</v>
      </c>
      <c r="D4675">
        <v>12660</v>
      </c>
    </row>
    <row r="4676" spans="1:4" x14ac:dyDescent="0.45">
      <c r="A4676" s="4" t="s">
        <v>2579</v>
      </c>
    </row>
    <row r="4677" spans="1:4" x14ac:dyDescent="0.45">
      <c r="A4677" s="7" t="s">
        <v>4333</v>
      </c>
      <c r="D4677">
        <v>3620</v>
      </c>
    </row>
    <row r="4678" spans="1:4" x14ac:dyDescent="0.45">
      <c r="A4678" s="4" t="s">
        <v>4334</v>
      </c>
    </row>
    <row r="4679" spans="1:4" x14ac:dyDescent="0.45">
      <c r="A4679" s="7" t="s">
        <v>4335</v>
      </c>
      <c r="D4679">
        <v>24510</v>
      </c>
    </row>
    <row r="4680" spans="1:4" x14ac:dyDescent="0.45">
      <c r="A4680" s="4" t="s">
        <v>4336</v>
      </c>
    </row>
    <row r="4681" spans="1:4" x14ac:dyDescent="0.45">
      <c r="A4681" s="7" t="s">
        <v>4337</v>
      </c>
      <c r="D4681">
        <v>10770</v>
      </c>
    </row>
    <row r="4682" spans="1:4" x14ac:dyDescent="0.45">
      <c r="A4682" s="4" t="s">
        <v>2582</v>
      </c>
    </row>
    <row r="4683" spans="1:4" x14ac:dyDescent="0.45">
      <c r="A4683" s="7" t="s">
        <v>2583</v>
      </c>
      <c r="D4683">
        <v>14940</v>
      </c>
    </row>
    <row r="4684" spans="1:4" x14ac:dyDescent="0.45">
      <c r="A4684" s="4" t="s">
        <v>4338</v>
      </c>
    </row>
    <row r="4685" spans="1:4" x14ac:dyDescent="0.45">
      <c r="A4685" s="7" t="s">
        <v>4339</v>
      </c>
      <c r="D4685">
        <v>29170</v>
      </c>
    </row>
    <row r="4686" spans="1:4" x14ac:dyDescent="0.45">
      <c r="A4686" s="4" t="s">
        <v>4340</v>
      </c>
    </row>
    <row r="4687" spans="1:4" x14ac:dyDescent="0.45">
      <c r="A4687" s="7" t="s">
        <v>4341</v>
      </c>
      <c r="D4687">
        <v>2130</v>
      </c>
    </row>
    <row r="4688" spans="1:4" x14ac:dyDescent="0.45">
      <c r="A4688" s="4" t="s">
        <v>4342</v>
      </c>
    </row>
    <row r="4689" spans="1:9" x14ac:dyDescent="0.45">
      <c r="A4689" s="7" t="s">
        <v>4343</v>
      </c>
      <c r="D4689">
        <v>1640</v>
      </c>
    </row>
    <row r="4690" spans="1:9" x14ac:dyDescent="0.45">
      <c r="A4690" s="4" t="s">
        <v>4344</v>
      </c>
    </row>
    <row r="4691" spans="1:9" x14ac:dyDescent="0.45">
      <c r="A4691" s="7" t="s">
        <v>4345</v>
      </c>
      <c r="D4691">
        <v>1830</v>
      </c>
    </row>
    <row r="4692" spans="1:9" x14ac:dyDescent="0.45">
      <c r="A4692" s="4" t="s">
        <v>2585</v>
      </c>
    </row>
    <row r="4693" spans="1:9" x14ac:dyDescent="0.45">
      <c r="A4693" s="7" t="s">
        <v>2586</v>
      </c>
      <c r="C4693">
        <v>420</v>
      </c>
      <c r="D4693">
        <v>420</v>
      </c>
      <c r="E4693">
        <v>420</v>
      </c>
    </row>
    <row r="4694" spans="1:9" x14ac:dyDescent="0.45">
      <c r="A4694" s="7" t="s">
        <v>2587</v>
      </c>
      <c r="G4694">
        <v>500</v>
      </c>
      <c r="H4694">
        <v>500</v>
      </c>
      <c r="I4694">
        <v>500</v>
      </c>
    </row>
    <row r="4695" spans="1:9" x14ac:dyDescent="0.45">
      <c r="A4695" s="7" t="s">
        <v>4314</v>
      </c>
      <c r="D4695">
        <v>2100</v>
      </c>
    </row>
    <row r="4696" spans="1:9" x14ac:dyDescent="0.45">
      <c r="A4696" s="4" t="s">
        <v>4346</v>
      </c>
    </row>
    <row r="4697" spans="1:9" x14ac:dyDescent="0.45">
      <c r="A4697" s="7" t="s">
        <v>4347</v>
      </c>
      <c r="D4697">
        <v>2710</v>
      </c>
    </row>
    <row r="4698" spans="1:9" x14ac:dyDescent="0.45">
      <c r="A4698" s="4" t="s">
        <v>2588</v>
      </c>
    </row>
    <row r="4699" spans="1:9" x14ac:dyDescent="0.45">
      <c r="A4699" s="7" t="s">
        <v>2589</v>
      </c>
      <c r="D4699">
        <v>4000</v>
      </c>
    </row>
    <row r="4700" spans="1:9" x14ac:dyDescent="0.45">
      <c r="A4700" s="4" t="s">
        <v>2590</v>
      </c>
    </row>
    <row r="4701" spans="1:9" x14ac:dyDescent="0.45">
      <c r="A4701" s="7" t="s">
        <v>2591</v>
      </c>
      <c r="C4701">
        <v>130</v>
      </c>
    </row>
    <row r="4702" spans="1:9" x14ac:dyDescent="0.45">
      <c r="A4702" s="7" t="s">
        <v>4348</v>
      </c>
      <c r="D4702">
        <v>150</v>
      </c>
    </row>
    <row r="4703" spans="1:9" x14ac:dyDescent="0.45">
      <c r="A4703" s="7" t="s">
        <v>4315</v>
      </c>
      <c r="D4703">
        <v>260</v>
      </c>
    </row>
    <row r="4704" spans="1:9" x14ac:dyDescent="0.45">
      <c r="A4704" s="7" t="s">
        <v>4316</v>
      </c>
      <c r="D4704">
        <v>1050</v>
      </c>
    </row>
    <row r="4705" spans="1:4" x14ac:dyDescent="0.45">
      <c r="A4705" s="4" t="s">
        <v>4349</v>
      </c>
    </row>
    <row r="4706" spans="1:4" x14ac:dyDescent="0.45">
      <c r="A4706" s="7" t="s">
        <v>4350</v>
      </c>
      <c r="D4706">
        <v>4460</v>
      </c>
    </row>
    <row r="4707" spans="1:4" x14ac:dyDescent="0.45">
      <c r="A4707" s="4" t="s">
        <v>4351</v>
      </c>
    </row>
    <row r="4708" spans="1:4" x14ac:dyDescent="0.45">
      <c r="A4708" s="7" t="s">
        <v>4352</v>
      </c>
      <c r="D4708">
        <v>3050</v>
      </c>
    </row>
    <row r="4709" spans="1:4" x14ac:dyDescent="0.45">
      <c r="A4709" s="4" t="s">
        <v>2592</v>
      </c>
    </row>
    <row r="4710" spans="1:4" x14ac:dyDescent="0.45">
      <c r="A4710" s="7" t="s">
        <v>4353</v>
      </c>
      <c r="D4710">
        <v>2820</v>
      </c>
    </row>
    <row r="4711" spans="1:4" x14ac:dyDescent="0.45">
      <c r="A4711" s="4" t="s">
        <v>4354</v>
      </c>
    </row>
    <row r="4712" spans="1:4" x14ac:dyDescent="0.45">
      <c r="A4712" s="7" t="s">
        <v>4355</v>
      </c>
      <c r="D4712">
        <v>990</v>
      </c>
    </row>
    <row r="4713" spans="1:4" x14ac:dyDescent="0.45">
      <c r="A4713" s="4" t="s">
        <v>4356</v>
      </c>
    </row>
    <row r="4714" spans="1:4" x14ac:dyDescent="0.45">
      <c r="A4714" s="7" t="s">
        <v>4357</v>
      </c>
      <c r="D4714">
        <v>640</v>
      </c>
    </row>
    <row r="4715" spans="1:4" x14ac:dyDescent="0.45">
      <c r="A4715" s="4" t="s">
        <v>2598</v>
      </c>
    </row>
    <row r="4716" spans="1:4" x14ac:dyDescent="0.45">
      <c r="A4716" s="7" t="s">
        <v>4358</v>
      </c>
      <c r="D4716">
        <v>16250</v>
      </c>
    </row>
    <row r="4717" spans="1:4" x14ac:dyDescent="0.45">
      <c r="A4717" s="7" t="s">
        <v>2237</v>
      </c>
      <c r="D4717">
        <v>16640</v>
      </c>
    </row>
    <row r="4718" spans="1:4" x14ac:dyDescent="0.45">
      <c r="A4718" s="4" t="s">
        <v>4359</v>
      </c>
    </row>
    <row r="4719" spans="1:4" x14ac:dyDescent="0.45">
      <c r="A4719" s="7" t="s">
        <v>4360</v>
      </c>
      <c r="D4719">
        <v>3200</v>
      </c>
    </row>
    <row r="4720" spans="1:4" x14ac:dyDescent="0.45">
      <c r="A4720" s="23" t="s">
        <v>3</v>
      </c>
    </row>
    <row r="4721" spans="1:9" x14ac:dyDescent="0.45">
      <c r="A4721" s="4" t="s">
        <v>7</v>
      </c>
    </row>
    <row r="4722" spans="1:9" x14ac:dyDescent="0.45">
      <c r="A4722" s="7" t="s">
        <v>2239</v>
      </c>
      <c r="C4722">
        <v>130</v>
      </c>
      <c r="D4722">
        <v>130</v>
      </c>
      <c r="E4722">
        <v>130</v>
      </c>
      <c r="G4722">
        <v>130</v>
      </c>
      <c r="H4722">
        <v>130</v>
      </c>
      <c r="I4722">
        <v>130</v>
      </c>
    </row>
    <row r="4723" spans="1:9" x14ac:dyDescent="0.45">
      <c r="A4723" s="7" t="s">
        <v>2240</v>
      </c>
      <c r="C4723">
        <v>150</v>
      </c>
      <c r="D4723">
        <v>150</v>
      </c>
      <c r="E4723">
        <v>155</v>
      </c>
      <c r="G4723">
        <v>155</v>
      </c>
      <c r="H4723">
        <v>155</v>
      </c>
      <c r="I4723">
        <v>160</v>
      </c>
    </row>
    <row r="4724" spans="1:9" x14ac:dyDescent="0.45">
      <c r="A4724" s="7" t="s">
        <v>8</v>
      </c>
      <c r="C4724">
        <v>260</v>
      </c>
      <c r="D4724">
        <v>260</v>
      </c>
      <c r="E4724">
        <v>265</v>
      </c>
      <c r="G4724">
        <v>265</v>
      </c>
      <c r="H4724">
        <v>265</v>
      </c>
      <c r="I4724">
        <v>270</v>
      </c>
    </row>
    <row r="4725" spans="1:9" x14ac:dyDescent="0.45">
      <c r="A4725" s="7" t="s">
        <v>2241</v>
      </c>
      <c r="C4725">
        <v>1050</v>
      </c>
      <c r="D4725">
        <v>1050</v>
      </c>
      <c r="E4725">
        <v>1050</v>
      </c>
      <c r="G4725">
        <v>1054</v>
      </c>
      <c r="H4725">
        <v>1054</v>
      </c>
      <c r="I4725">
        <v>1080</v>
      </c>
    </row>
    <row r="4726" spans="1:9" x14ac:dyDescent="0.45">
      <c r="A4726" s="7" t="s">
        <v>2242</v>
      </c>
      <c r="C4726">
        <v>30</v>
      </c>
      <c r="D4726">
        <v>30</v>
      </c>
      <c r="E4726">
        <v>30</v>
      </c>
      <c r="G4726">
        <v>30</v>
      </c>
      <c r="H4726">
        <v>30</v>
      </c>
      <c r="I4726">
        <v>30</v>
      </c>
    </row>
    <row r="4727" spans="1:9" x14ac:dyDescent="0.45">
      <c r="A4727" s="4" t="s">
        <v>2243</v>
      </c>
    </row>
    <row r="4728" spans="1:9" x14ac:dyDescent="0.45">
      <c r="A4728" s="7" t="s">
        <v>2244</v>
      </c>
      <c r="D4728">
        <v>260</v>
      </c>
    </row>
    <row r="4729" spans="1:9" x14ac:dyDescent="0.45">
      <c r="A4729" s="4" t="s">
        <v>2245</v>
      </c>
    </row>
    <row r="4730" spans="1:9" x14ac:dyDescent="0.45">
      <c r="A4730" s="7" t="s">
        <v>2246</v>
      </c>
      <c r="C4730">
        <v>470</v>
      </c>
      <c r="D4730">
        <v>470</v>
      </c>
    </row>
    <row r="4731" spans="1:9" x14ac:dyDescent="0.45">
      <c r="A4731" s="7" t="s">
        <v>2247</v>
      </c>
      <c r="C4731">
        <v>2000</v>
      </c>
      <c r="D4731">
        <v>2000</v>
      </c>
    </row>
    <row r="4732" spans="1:9" x14ac:dyDescent="0.45">
      <c r="A4732" s="4" t="s">
        <v>2248</v>
      </c>
    </row>
    <row r="4733" spans="1:9" x14ac:dyDescent="0.45">
      <c r="A4733" s="7" t="s">
        <v>2249</v>
      </c>
      <c r="E4733">
        <v>470</v>
      </c>
      <c r="G4733">
        <v>470</v>
      </c>
      <c r="H4733">
        <v>470</v>
      </c>
      <c r="I4733">
        <v>470</v>
      </c>
    </row>
    <row r="4734" spans="1:9" x14ac:dyDescent="0.45">
      <c r="A4734" s="7" t="s">
        <v>2250</v>
      </c>
      <c r="E4734">
        <v>2000</v>
      </c>
      <c r="G4734">
        <v>2000</v>
      </c>
      <c r="H4734">
        <v>2000</v>
      </c>
      <c r="I4734">
        <v>2000</v>
      </c>
    </row>
    <row r="4735" spans="1:9" x14ac:dyDescent="0.45">
      <c r="A4735" s="4" t="s">
        <v>2251</v>
      </c>
    </row>
    <row r="4736" spans="1:9" x14ac:dyDescent="0.45">
      <c r="A4736" s="7" t="s">
        <v>2252</v>
      </c>
      <c r="C4736">
        <v>470</v>
      </c>
      <c r="D4736">
        <v>470</v>
      </c>
      <c r="E4736">
        <v>470</v>
      </c>
      <c r="G4736">
        <v>470</v>
      </c>
      <c r="H4736">
        <v>470</v>
      </c>
      <c r="I4736">
        <v>470</v>
      </c>
    </row>
    <row r="4737" spans="1:9" x14ac:dyDescent="0.45">
      <c r="A4737" s="4" t="s">
        <v>2253</v>
      </c>
    </row>
    <row r="4738" spans="1:9" x14ac:dyDescent="0.45">
      <c r="A4738" s="7" t="s">
        <v>2254</v>
      </c>
      <c r="C4738">
        <v>130</v>
      </c>
      <c r="D4738">
        <v>130</v>
      </c>
      <c r="E4738">
        <v>130</v>
      </c>
      <c r="G4738">
        <v>130</v>
      </c>
      <c r="H4738">
        <v>130</v>
      </c>
      <c r="I4738">
        <v>130</v>
      </c>
    </row>
    <row r="4739" spans="1:9" x14ac:dyDescent="0.45">
      <c r="A4739" s="4" t="s">
        <v>2255</v>
      </c>
    </row>
    <row r="4740" spans="1:9" x14ac:dyDescent="0.45">
      <c r="A4740" s="7" t="s">
        <v>2256</v>
      </c>
      <c r="C4740">
        <v>800</v>
      </c>
      <c r="D4740">
        <v>800</v>
      </c>
      <c r="E4740">
        <v>800</v>
      </c>
      <c r="G4740">
        <v>800</v>
      </c>
      <c r="H4740">
        <v>800</v>
      </c>
      <c r="I4740">
        <v>800</v>
      </c>
    </row>
    <row r="4741" spans="1:9" x14ac:dyDescent="0.45">
      <c r="A4741" s="7" t="s">
        <v>2257</v>
      </c>
      <c r="C4741">
        <v>1350</v>
      </c>
      <c r="D4741">
        <v>1350</v>
      </c>
      <c r="E4741">
        <v>1350</v>
      </c>
      <c r="G4741">
        <v>1350</v>
      </c>
      <c r="H4741">
        <v>1350</v>
      </c>
      <c r="I4741">
        <v>1350</v>
      </c>
    </row>
    <row r="4742" spans="1:9" x14ac:dyDescent="0.45">
      <c r="A4742" s="7" t="s">
        <v>2258</v>
      </c>
      <c r="C4742">
        <v>2040</v>
      </c>
      <c r="D4742">
        <v>2040</v>
      </c>
      <c r="E4742">
        <v>2040</v>
      </c>
      <c r="G4742">
        <v>2040</v>
      </c>
      <c r="H4742">
        <v>2040</v>
      </c>
      <c r="I4742">
        <v>2040</v>
      </c>
    </row>
    <row r="4743" spans="1:9" x14ac:dyDescent="0.45">
      <c r="A4743" s="4" t="s">
        <v>2259</v>
      </c>
    </row>
    <row r="4744" spans="1:9" x14ac:dyDescent="0.45">
      <c r="A4744" s="7" t="s">
        <v>2260</v>
      </c>
      <c r="C4744">
        <v>1350</v>
      </c>
      <c r="D4744">
        <v>1350</v>
      </c>
      <c r="E4744">
        <v>1350</v>
      </c>
      <c r="G4744">
        <v>1350</v>
      </c>
      <c r="H4744">
        <v>1350</v>
      </c>
      <c r="I4744">
        <v>1350</v>
      </c>
    </row>
    <row r="4745" spans="1:9" x14ac:dyDescent="0.45">
      <c r="A4745" s="7" t="s">
        <v>2261</v>
      </c>
      <c r="C4745">
        <v>1350</v>
      </c>
      <c r="D4745">
        <v>1350</v>
      </c>
    </row>
    <row r="4746" spans="1:9" x14ac:dyDescent="0.45">
      <c r="A4746" s="7" t="s">
        <v>2262</v>
      </c>
      <c r="D4746">
        <v>1350</v>
      </c>
    </row>
    <row r="4747" spans="1:9" x14ac:dyDescent="0.45">
      <c r="A4747" s="7" t="s">
        <v>2263</v>
      </c>
      <c r="D4747">
        <v>1350</v>
      </c>
      <c r="G4747">
        <v>1350</v>
      </c>
      <c r="I4747">
        <v>1350</v>
      </c>
    </row>
    <row r="4748" spans="1:9" x14ac:dyDescent="0.45">
      <c r="A4748" s="7" t="s">
        <v>2264</v>
      </c>
      <c r="C4748">
        <v>2000</v>
      </c>
      <c r="D4748">
        <v>2000</v>
      </c>
      <c r="E4748">
        <v>2000</v>
      </c>
      <c r="G4748">
        <v>2000</v>
      </c>
      <c r="H4748">
        <v>2000</v>
      </c>
      <c r="I4748">
        <v>2000</v>
      </c>
    </row>
    <row r="4749" spans="1:9" x14ac:dyDescent="0.45">
      <c r="A4749" s="4" t="s">
        <v>2265</v>
      </c>
    </row>
    <row r="4750" spans="1:9" x14ac:dyDescent="0.45">
      <c r="A4750" s="7" t="s">
        <v>2261</v>
      </c>
      <c r="E4750">
        <v>1300</v>
      </c>
      <c r="G4750">
        <v>1300</v>
      </c>
      <c r="H4750">
        <v>1300</v>
      </c>
      <c r="I4750">
        <v>1300</v>
      </c>
    </row>
    <row r="4751" spans="1:9" x14ac:dyDescent="0.45">
      <c r="A4751" s="7" t="s">
        <v>2266</v>
      </c>
      <c r="C4751">
        <v>1300</v>
      </c>
      <c r="D4751">
        <v>1300</v>
      </c>
      <c r="E4751">
        <v>1300</v>
      </c>
      <c r="G4751">
        <v>1300</v>
      </c>
      <c r="H4751">
        <v>1300</v>
      </c>
      <c r="I4751">
        <v>1300</v>
      </c>
    </row>
    <row r="4752" spans="1:9" x14ac:dyDescent="0.45">
      <c r="A4752" s="4" t="s">
        <v>2267</v>
      </c>
    </row>
    <row r="4753" spans="1:9" x14ac:dyDescent="0.45">
      <c r="A4753" s="7" t="s">
        <v>2268</v>
      </c>
      <c r="C4753">
        <v>1300</v>
      </c>
      <c r="D4753">
        <v>1300</v>
      </c>
      <c r="E4753">
        <v>1300</v>
      </c>
      <c r="G4753">
        <v>1300</v>
      </c>
      <c r="H4753">
        <v>1300</v>
      </c>
      <c r="I4753">
        <v>1300</v>
      </c>
    </row>
    <row r="4754" spans="1:9" x14ac:dyDescent="0.45">
      <c r="A4754" s="4" t="s">
        <v>2269</v>
      </c>
    </row>
    <row r="4755" spans="1:9" x14ac:dyDescent="0.45">
      <c r="A4755" s="7" t="s">
        <v>2270</v>
      </c>
      <c r="C4755">
        <v>110</v>
      </c>
      <c r="D4755">
        <v>110</v>
      </c>
      <c r="E4755">
        <v>110</v>
      </c>
      <c r="G4755">
        <v>110</v>
      </c>
      <c r="H4755">
        <v>110</v>
      </c>
      <c r="I4755">
        <v>110</v>
      </c>
    </row>
    <row r="4756" spans="1:9" x14ac:dyDescent="0.45">
      <c r="A4756" s="7" t="s">
        <v>2271</v>
      </c>
      <c r="C4756">
        <v>110</v>
      </c>
      <c r="D4756">
        <v>110</v>
      </c>
      <c r="E4756">
        <v>110</v>
      </c>
      <c r="G4756">
        <v>110</v>
      </c>
      <c r="H4756">
        <v>110</v>
      </c>
      <c r="I4756">
        <v>110</v>
      </c>
    </row>
    <row r="4757" spans="1:9" x14ac:dyDescent="0.45">
      <c r="A4757" s="4" t="s">
        <v>4375</v>
      </c>
    </row>
    <row r="4758" spans="1:9" x14ac:dyDescent="0.45">
      <c r="A4758" s="7" t="s">
        <v>4376</v>
      </c>
      <c r="D4758">
        <v>4400</v>
      </c>
    </row>
    <row r="4759" spans="1:9" x14ac:dyDescent="0.45">
      <c r="A4759" s="4" t="s">
        <v>3139</v>
      </c>
    </row>
    <row r="4760" spans="1:9" x14ac:dyDescent="0.45">
      <c r="A4760" s="7" t="s">
        <v>2274</v>
      </c>
      <c r="G4760">
        <v>600</v>
      </c>
      <c r="H4760">
        <v>600</v>
      </c>
    </row>
    <row r="4761" spans="1:9" x14ac:dyDescent="0.45">
      <c r="A4761" s="7" t="s">
        <v>2275</v>
      </c>
      <c r="G4761">
        <v>1300</v>
      </c>
      <c r="H4761">
        <v>1300</v>
      </c>
    </row>
    <row r="4762" spans="1:9" x14ac:dyDescent="0.45">
      <c r="A4762" s="4" t="s">
        <v>2273</v>
      </c>
    </row>
    <row r="4763" spans="1:9" x14ac:dyDescent="0.45">
      <c r="A4763" s="7" t="s">
        <v>2274</v>
      </c>
      <c r="C4763">
        <v>600</v>
      </c>
      <c r="D4763">
        <v>600</v>
      </c>
      <c r="E4763">
        <v>600</v>
      </c>
    </row>
    <row r="4764" spans="1:9" x14ac:dyDescent="0.45">
      <c r="A4764" s="7" t="s">
        <v>2275</v>
      </c>
      <c r="C4764">
        <v>1300</v>
      </c>
      <c r="D4764">
        <v>1300</v>
      </c>
      <c r="E4764">
        <v>1300</v>
      </c>
    </row>
    <row r="4765" spans="1:9" x14ac:dyDescent="0.45">
      <c r="A4765" s="4" t="s">
        <v>5196</v>
      </c>
    </row>
    <row r="4766" spans="1:9" x14ac:dyDescent="0.45">
      <c r="A4766" s="7" t="s">
        <v>2274</v>
      </c>
      <c r="I4766">
        <v>600</v>
      </c>
    </row>
    <row r="4767" spans="1:9" x14ac:dyDescent="0.45">
      <c r="A4767" s="7" t="s">
        <v>2275</v>
      </c>
      <c r="I4767">
        <v>1300</v>
      </c>
    </row>
    <row r="4768" spans="1:9" x14ac:dyDescent="0.45">
      <c r="A4768" s="4" t="s">
        <v>2276</v>
      </c>
    </row>
    <row r="4769" spans="1:9" x14ac:dyDescent="0.45">
      <c r="A4769" s="7" t="s">
        <v>2277</v>
      </c>
      <c r="C4769">
        <v>400</v>
      </c>
      <c r="D4769">
        <v>400</v>
      </c>
      <c r="E4769">
        <v>400</v>
      </c>
    </row>
    <row r="4770" spans="1:9" x14ac:dyDescent="0.45">
      <c r="A4770" s="7" t="s">
        <v>2278</v>
      </c>
      <c r="C4770">
        <v>800</v>
      </c>
      <c r="D4770">
        <v>800</v>
      </c>
      <c r="E4770">
        <v>800</v>
      </c>
      <c r="G4770">
        <v>800</v>
      </c>
    </row>
    <row r="4771" spans="1:9" x14ac:dyDescent="0.45">
      <c r="A4771" s="7" t="s">
        <v>2279</v>
      </c>
      <c r="C4771">
        <v>1600</v>
      </c>
      <c r="D4771">
        <v>1600</v>
      </c>
    </row>
    <row r="4772" spans="1:9" x14ac:dyDescent="0.45">
      <c r="A4772" s="4" t="s">
        <v>2280</v>
      </c>
    </row>
    <row r="4773" spans="1:9" x14ac:dyDescent="0.45">
      <c r="A4773" s="7" t="s">
        <v>2281</v>
      </c>
      <c r="C4773">
        <v>3000</v>
      </c>
      <c r="D4773">
        <v>3000</v>
      </c>
      <c r="E4773">
        <v>3000</v>
      </c>
      <c r="G4773">
        <v>3000</v>
      </c>
      <c r="H4773">
        <v>3000</v>
      </c>
      <c r="I4773">
        <v>3000</v>
      </c>
    </row>
    <row r="4774" spans="1:9" x14ac:dyDescent="0.45">
      <c r="A4774" s="7" t="s">
        <v>2282</v>
      </c>
      <c r="C4774">
        <v>4000</v>
      </c>
      <c r="D4774">
        <v>4000</v>
      </c>
      <c r="E4774">
        <v>4000</v>
      </c>
      <c r="G4774">
        <v>4000</v>
      </c>
      <c r="H4774">
        <v>4000</v>
      </c>
      <c r="I4774">
        <v>4000</v>
      </c>
    </row>
    <row r="4775" spans="1:9" x14ac:dyDescent="0.45">
      <c r="A4775" s="7" t="s">
        <v>2283</v>
      </c>
      <c r="C4775">
        <v>6500</v>
      </c>
      <c r="D4775">
        <v>6500</v>
      </c>
      <c r="E4775">
        <v>6500</v>
      </c>
      <c r="G4775">
        <v>6500</v>
      </c>
      <c r="H4775">
        <v>6500</v>
      </c>
      <c r="I4775">
        <v>6500</v>
      </c>
    </row>
    <row r="4776" spans="1:9" x14ac:dyDescent="0.45">
      <c r="A4776" s="4" t="s">
        <v>2284</v>
      </c>
    </row>
    <row r="4777" spans="1:9" x14ac:dyDescent="0.45">
      <c r="A4777" s="7" t="s">
        <v>2285</v>
      </c>
      <c r="D4777">
        <v>3000</v>
      </c>
      <c r="I4777">
        <v>3000</v>
      </c>
    </row>
    <row r="4778" spans="1:9" x14ac:dyDescent="0.45">
      <c r="A4778" s="7" t="s">
        <v>2286</v>
      </c>
      <c r="C4778">
        <v>2000</v>
      </c>
      <c r="D4778">
        <v>2000</v>
      </c>
      <c r="G4778">
        <v>2000</v>
      </c>
      <c r="H4778">
        <v>2000</v>
      </c>
    </row>
    <row r="4779" spans="1:9" x14ac:dyDescent="0.45">
      <c r="A4779" s="4" t="s">
        <v>4377</v>
      </c>
    </row>
    <row r="4780" spans="1:9" x14ac:dyDescent="0.45">
      <c r="A4780" s="7" t="s">
        <v>4378</v>
      </c>
      <c r="D4780">
        <v>1300</v>
      </c>
      <c r="I4780">
        <v>1300</v>
      </c>
    </row>
    <row r="4781" spans="1:9" x14ac:dyDescent="0.45">
      <c r="A4781" s="4" t="s">
        <v>2287</v>
      </c>
    </row>
    <row r="4782" spans="1:9" x14ac:dyDescent="0.45">
      <c r="A4782" s="7" t="s">
        <v>2288</v>
      </c>
      <c r="C4782">
        <v>120</v>
      </c>
      <c r="D4782">
        <v>120</v>
      </c>
      <c r="E4782">
        <v>120</v>
      </c>
      <c r="G4782">
        <v>120</v>
      </c>
      <c r="H4782">
        <v>120</v>
      </c>
      <c r="I4782">
        <v>120</v>
      </c>
    </row>
    <row r="4783" spans="1:9" x14ac:dyDescent="0.45">
      <c r="A4783" s="7" t="s">
        <v>2289</v>
      </c>
      <c r="C4783">
        <v>180</v>
      </c>
      <c r="D4783">
        <v>180</v>
      </c>
      <c r="E4783">
        <v>180</v>
      </c>
      <c r="G4783">
        <v>180</v>
      </c>
      <c r="H4783">
        <v>180</v>
      </c>
      <c r="I4783">
        <v>180</v>
      </c>
    </row>
    <row r="4784" spans="1:9" x14ac:dyDescent="0.45">
      <c r="A4784" s="7" t="s">
        <v>2290</v>
      </c>
      <c r="C4784">
        <v>230</v>
      </c>
      <c r="D4784">
        <v>230</v>
      </c>
      <c r="E4784">
        <v>230</v>
      </c>
      <c r="G4784">
        <v>230</v>
      </c>
      <c r="H4784">
        <v>230</v>
      </c>
      <c r="I4784">
        <v>230</v>
      </c>
    </row>
    <row r="4785" spans="1:9" x14ac:dyDescent="0.45">
      <c r="A4785" s="7" t="s">
        <v>2291</v>
      </c>
      <c r="C4785">
        <v>750</v>
      </c>
      <c r="D4785">
        <v>750</v>
      </c>
      <c r="E4785">
        <v>750</v>
      </c>
      <c r="G4785">
        <v>750</v>
      </c>
      <c r="H4785">
        <v>750</v>
      </c>
      <c r="I4785">
        <v>750</v>
      </c>
    </row>
    <row r="4786" spans="1:9" x14ac:dyDescent="0.45">
      <c r="A4786" s="7" t="s">
        <v>2292</v>
      </c>
      <c r="C4786">
        <v>2600</v>
      </c>
      <c r="D4786">
        <v>2600</v>
      </c>
      <c r="E4786">
        <v>2600</v>
      </c>
      <c r="G4786">
        <v>2600</v>
      </c>
      <c r="H4786">
        <v>2600</v>
      </c>
      <c r="I4786">
        <v>2600</v>
      </c>
    </row>
    <row r="4787" spans="1:9" x14ac:dyDescent="0.45">
      <c r="A4787" s="7" t="s">
        <v>2293</v>
      </c>
      <c r="C4787">
        <v>5700</v>
      </c>
      <c r="D4787">
        <v>5700</v>
      </c>
      <c r="E4787">
        <v>5700</v>
      </c>
      <c r="G4787">
        <v>5700</v>
      </c>
      <c r="H4787">
        <v>5700</v>
      </c>
      <c r="I4787">
        <v>5700</v>
      </c>
    </row>
    <row r="4788" spans="1:9" x14ac:dyDescent="0.45">
      <c r="A4788" s="7" t="s">
        <v>2294</v>
      </c>
      <c r="E4788">
        <v>120</v>
      </c>
      <c r="G4788">
        <v>120</v>
      </c>
      <c r="H4788">
        <v>120</v>
      </c>
      <c r="I4788">
        <v>120</v>
      </c>
    </row>
    <row r="4789" spans="1:9" x14ac:dyDescent="0.45">
      <c r="A4789" s="4" t="s">
        <v>2295</v>
      </c>
    </row>
    <row r="4790" spans="1:9" x14ac:dyDescent="0.45">
      <c r="A4790" s="7" t="s">
        <v>2296</v>
      </c>
      <c r="C4790">
        <v>700</v>
      </c>
      <c r="D4790">
        <v>700</v>
      </c>
      <c r="E4790">
        <v>700</v>
      </c>
      <c r="G4790">
        <v>700</v>
      </c>
      <c r="H4790">
        <v>700</v>
      </c>
      <c r="I4790">
        <v>700</v>
      </c>
    </row>
    <row r="4791" spans="1:9" x14ac:dyDescent="0.45">
      <c r="A4791" s="4" t="s">
        <v>2297</v>
      </c>
    </row>
    <row r="4792" spans="1:9" x14ac:dyDescent="0.45">
      <c r="A4792" s="7" t="s">
        <v>2298</v>
      </c>
      <c r="C4792">
        <v>6800</v>
      </c>
      <c r="D4792">
        <v>6800</v>
      </c>
      <c r="E4792">
        <v>7210</v>
      </c>
      <c r="G4792">
        <v>7210</v>
      </c>
      <c r="H4792">
        <v>7210</v>
      </c>
      <c r="I4792">
        <v>7210</v>
      </c>
    </row>
    <row r="4793" spans="1:9" x14ac:dyDescent="0.45">
      <c r="A4793" s="4" t="s">
        <v>2299</v>
      </c>
    </row>
    <row r="4794" spans="1:9" x14ac:dyDescent="0.45">
      <c r="A4794" s="7" t="s">
        <v>2300</v>
      </c>
      <c r="C4794">
        <v>5230</v>
      </c>
      <c r="D4794">
        <v>5230</v>
      </c>
      <c r="E4794">
        <v>5230</v>
      </c>
      <c r="G4794">
        <v>5230</v>
      </c>
      <c r="H4794">
        <v>5230</v>
      </c>
      <c r="I4794">
        <v>5230</v>
      </c>
    </row>
    <row r="4795" spans="1:9" x14ac:dyDescent="0.45">
      <c r="A4795" s="4" t="s">
        <v>2301</v>
      </c>
    </row>
    <row r="4796" spans="1:9" x14ac:dyDescent="0.45">
      <c r="A4796" s="7" t="s">
        <v>2302</v>
      </c>
      <c r="C4796">
        <v>28140</v>
      </c>
      <c r="D4796">
        <v>28140</v>
      </c>
      <c r="E4796">
        <v>29360</v>
      </c>
      <c r="G4796">
        <v>29360</v>
      </c>
      <c r="H4796">
        <v>29360</v>
      </c>
      <c r="I4796">
        <v>29360</v>
      </c>
    </row>
    <row r="4797" spans="1:9" x14ac:dyDescent="0.45">
      <c r="A4797" s="4" t="s">
        <v>2303</v>
      </c>
    </row>
    <row r="4798" spans="1:9" x14ac:dyDescent="0.45">
      <c r="A4798" s="7" t="s">
        <v>2304</v>
      </c>
      <c r="C4798">
        <v>1220</v>
      </c>
      <c r="D4798">
        <v>1220</v>
      </c>
      <c r="E4798">
        <v>1220</v>
      </c>
      <c r="G4798">
        <v>1220</v>
      </c>
      <c r="H4798">
        <v>1220</v>
      </c>
      <c r="I4798">
        <v>1220</v>
      </c>
    </row>
    <row r="4799" spans="1:9" x14ac:dyDescent="0.45">
      <c r="A4799" s="7" t="s">
        <v>2305</v>
      </c>
      <c r="C4799">
        <v>2940</v>
      </c>
      <c r="D4799">
        <v>2940</v>
      </c>
      <c r="E4799">
        <v>2940</v>
      </c>
      <c r="G4799">
        <v>2940</v>
      </c>
      <c r="H4799">
        <v>2940</v>
      </c>
      <c r="I4799">
        <v>2940</v>
      </c>
    </row>
    <row r="4800" spans="1:9" x14ac:dyDescent="0.45">
      <c r="A4800" s="4" t="s">
        <v>2306</v>
      </c>
    </row>
    <row r="4801" spans="1:9" x14ac:dyDescent="0.45">
      <c r="A4801" s="7" t="s">
        <v>2307</v>
      </c>
      <c r="D4801">
        <v>8520</v>
      </c>
      <c r="G4801">
        <v>8970</v>
      </c>
    </row>
    <row r="4802" spans="1:9" x14ac:dyDescent="0.45">
      <c r="A4802" s="4" t="s">
        <v>2308</v>
      </c>
    </row>
    <row r="4803" spans="1:9" x14ac:dyDescent="0.45">
      <c r="A4803" s="7" t="s">
        <v>2309</v>
      </c>
      <c r="C4803">
        <v>22010</v>
      </c>
      <c r="D4803">
        <v>22010</v>
      </c>
      <c r="E4803">
        <v>26410</v>
      </c>
      <c r="G4803">
        <v>26410</v>
      </c>
      <c r="H4803">
        <v>26410</v>
      </c>
      <c r="I4803">
        <v>26410</v>
      </c>
    </row>
    <row r="4804" spans="1:9" x14ac:dyDescent="0.45">
      <c r="A4804" s="7" t="s">
        <v>2607</v>
      </c>
      <c r="C4804">
        <v>75070</v>
      </c>
      <c r="D4804">
        <v>75070</v>
      </c>
      <c r="E4804">
        <v>75070</v>
      </c>
      <c r="G4804">
        <v>75070</v>
      </c>
      <c r="H4804">
        <v>75070</v>
      </c>
      <c r="I4804">
        <v>84080</v>
      </c>
    </row>
    <row r="4805" spans="1:9" x14ac:dyDescent="0.45">
      <c r="A4805" s="4" t="s">
        <v>2310</v>
      </c>
    </row>
    <row r="4806" spans="1:9" x14ac:dyDescent="0.45">
      <c r="A4806" s="7" t="s">
        <v>2311</v>
      </c>
      <c r="C4806">
        <v>520</v>
      </c>
      <c r="D4806">
        <v>520</v>
      </c>
      <c r="E4806">
        <v>520</v>
      </c>
      <c r="G4806">
        <v>520</v>
      </c>
      <c r="H4806">
        <v>520</v>
      </c>
      <c r="I4806">
        <v>520</v>
      </c>
    </row>
    <row r="4807" spans="1:9" x14ac:dyDescent="0.45">
      <c r="A4807" s="7" t="s">
        <v>2312</v>
      </c>
      <c r="C4807">
        <v>8050</v>
      </c>
      <c r="D4807">
        <v>8050</v>
      </c>
      <c r="E4807">
        <v>8050</v>
      </c>
      <c r="G4807">
        <v>8050</v>
      </c>
      <c r="H4807">
        <v>8050</v>
      </c>
      <c r="I4807">
        <v>8050</v>
      </c>
    </row>
    <row r="4808" spans="1:9" x14ac:dyDescent="0.45">
      <c r="A4808" s="4" t="s">
        <v>2313</v>
      </c>
    </row>
    <row r="4809" spans="1:9" x14ac:dyDescent="0.45">
      <c r="A4809" s="7" t="s">
        <v>2314</v>
      </c>
      <c r="C4809">
        <v>5600</v>
      </c>
      <c r="D4809">
        <v>5600</v>
      </c>
      <c r="E4809">
        <v>5600</v>
      </c>
      <c r="G4809">
        <v>5600</v>
      </c>
      <c r="H4809">
        <v>5600</v>
      </c>
      <c r="I4809">
        <v>5600</v>
      </c>
    </row>
    <row r="4810" spans="1:9" x14ac:dyDescent="0.45">
      <c r="A4810" s="4" t="s">
        <v>2315</v>
      </c>
    </row>
    <row r="4811" spans="1:9" x14ac:dyDescent="0.45">
      <c r="A4811" s="7" t="s">
        <v>2316</v>
      </c>
      <c r="C4811">
        <v>5600</v>
      </c>
      <c r="D4811">
        <v>5600</v>
      </c>
      <c r="E4811">
        <v>5600</v>
      </c>
      <c r="G4811">
        <v>5600</v>
      </c>
      <c r="H4811">
        <v>5600</v>
      </c>
      <c r="I4811">
        <v>5600</v>
      </c>
    </row>
    <row r="4812" spans="1:9" x14ac:dyDescent="0.45">
      <c r="A4812" s="7" t="s">
        <v>2317</v>
      </c>
      <c r="C4812">
        <v>18000</v>
      </c>
      <c r="D4812">
        <v>18000</v>
      </c>
      <c r="E4812">
        <v>18000</v>
      </c>
      <c r="G4812">
        <v>18000</v>
      </c>
      <c r="H4812">
        <v>18000</v>
      </c>
      <c r="I4812">
        <v>18000</v>
      </c>
    </row>
    <row r="4813" spans="1:9" x14ac:dyDescent="0.45">
      <c r="A4813" s="4" t="s">
        <v>2318</v>
      </c>
    </row>
    <row r="4814" spans="1:9" x14ac:dyDescent="0.45">
      <c r="A4814" s="7" t="s">
        <v>2319</v>
      </c>
      <c r="C4814">
        <v>14520</v>
      </c>
      <c r="D4814">
        <v>14520</v>
      </c>
      <c r="E4814">
        <v>15770</v>
      </c>
      <c r="G4814">
        <v>15770</v>
      </c>
      <c r="H4814">
        <v>15770</v>
      </c>
      <c r="I4814">
        <v>15770</v>
      </c>
    </row>
    <row r="4815" spans="1:9" x14ac:dyDescent="0.45">
      <c r="A4815" s="7" t="s">
        <v>2320</v>
      </c>
      <c r="C4815">
        <v>24170</v>
      </c>
      <c r="D4815">
        <v>24170</v>
      </c>
      <c r="E4815">
        <v>24170</v>
      </c>
      <c r="G4815">
        <v>24170</v>
      </c>
      <c r="H4815">
        <v>24170</v>
      </c>
      <c r="I4815">
        <v>24170</v>
      </c>
    </row>
    <row r="4816" spans="1:9" x14ac:dyDescent="0.45">
      <c r="A4816" s="7" t="s">
        <v>2321</v>
      </c>
      <c r="C4816">
        <v>25170</v>
      </c>
      <c r="D4816">
        <v>25170</v>
      </c>
      <c r="E4816">
        <v>25170</v>
      </c>
      <c r="G4816">
        <v>25170</v>
      </c>
      <c r="H4816">
        <v>25170</v>
      </c>
      <c r="I4816">
        <v>25170</v>
      </c>
    </row>
    <row r="4817" spans="1:9" x14ac:dyDescent="0.45">
      <c r="A4817" s="7" t="s">
        <v>2322</v>
      </c>
      <c r="C4817">
        <v>31940</v>
      </c>
      <c r="D4817">
        <v>31940</v>
      </c>
      <c r="E4817">
        <v>31940</v>
      </c>
      <c r="G4817">
        <v>31940</v>
      </c>
      <c r="H4817">
        <v>31940</v>
      </c>
      <c r="I4817">
        <v>31940</v>
      </c>
    </row>
    <row r="4818" spans="1:9" x14ac:dyDescent="0.45">
      <c r="A4818" s="4" t="s">
        <v>2323</v>
      </c>
    </row>
    <row r="4819" spans="1:9" x14ac:dyDescent="0.45">
      <c r="A4819" s="7" t="s">
        <v>2324</v>
      </c>
      <c r="C4819">
        <v>1700</v>
      </c>
      <c r="D4819">
        <v>1700</v>
      </c>
      <c r="E4819">
        <v>1700</v>
      </c>
      <c r="G4819">
        <v>1700</v>
      </c>
      <c r="H4819">
        <v>1700</v>
      </c>
      <c r="I4819">
        <v>1700</v>
      </c>
    </row>
    <row r="4820" spans="1:9" x14ac:dyDescent="0.45">
      <c r="A4820" s="7" t="s">
        <v>2325</v>
      </c>
      <c r="C4820">
        <v>3400</v>
      </c>
      <c r="D4820">
        <v>3400</v>
      </c>
      <c r="H4820">
        <v>3400</v>
      </c>
      <c r="I4820">
        <v>3400</v>
      </c>
    </row>
    <row r="4821" spans="1:9" x14ac:dyDescent="0.45">
      <c r="A4821" s="4" t="s">
        <v>2326</v>
      </c>
    </row>
    <row r="4822" spans="1:9" x14ac:dyDescent="0.45">
      <c r="A4822" s="7" t="s">
        <v>2327</v>
      </c>
      <c r="C4822">
        <v>13180</v>
      </c>
      <c r="D4822">
        <v>13180</v>
      </c>
      <c r="E4822">
        <v>13180</v>
      </c>
      <c r="G4822">
        <v>13180</v>
      </c>
      <c r="H4822">
        <v>13180</v>
      </c>
      <c r="I4822">
        <v>13180</v>
      </c>
    </row>
    <row r="4823" spans="1:9" x14ac:dyDescent="0.45">
      <c r="A4823" s="7" t="s">
        <v>2328</v>
      </c>
      <c r="C4823">
        <v>18810</v>
      </c>
      <c r="D4823">
        <v>18810</v>
      </c>
      <c r="E4823">
        <v>18810</v>
      </c>
      <c r="G4823">
        <v>18810</v>
      </c>
      <c r="H4823">
        <v>18810</v>
      </c>
      <c r="I4823">
        <v>18810</v>
      </c>
    </row>
    <row r="4824" spans="1:9" x14ac:dyDescent="0.45">
      <c r="A4824" s="7" t="s">
        <v>2329</v>
      </c>
      <c r="C4824">
        <v>24350</v>
      </c>
      <c r="D4824">
        <v>24350</v>
      </c>
      <c r="E4824">
        <v>24350</v>
      </c>
      <c r="G4824">
        <v>24350</v>
      </c>
      <c r="H4824">
        <v>24350</v>
      </c>
      <c r="I4824">
        <v>24350</v>
      </c>
    </row>
    <row r="4825" spans="1:9" x14ac:dyDescent="0.45">
      <c r="A4825" s="4" t="s">
        <v>2330</v>
      </c>
    </row>
    <row r="4826" spans="1:9" x14ac:dyDescent="0.45">
      <c r="A4826" s="7" t="s">
        <v>2608</v>
      </c>
      <c r="C4826">
        <v>18810</v>
      </c>
      <c r="D4826">
        <v>18810</v>
      </c>
      <c r="E4826">
        <v>18810</v>
      </c>
      <c r="G4826">
        <v>18810</v>
      </c>
      <c r="H4826">
        <v>18810</v>
      </c>
      <c r="I4826">
        <v>18810</v>
      </c>
    </row>
    <row r="4827" spans="1:9" x14ac:dyDescent="0.45">
      <c r="A4827" s="7" t="s">
        <v>2331</v>
      </c>
      <c r="C4827">
        <v>23790</v>
      </c>
      <c r="D4827">
        <v>23790</v>
      </c>
      <c r="E4827">
        <v>23790</v>
      </c>
      <c r="G4827">
        <v>23790</v>
      </c>
      <c r="H4827">
        <v>23790</v>
      </c>
      <c r="I4827">
        <v>23790</v>
      </c>
    </row>
    <row r="4828" spans="1:9" x14ac:dyDescent="0.45">
      <c r="A4828" s="7" t="s">
        <v>2332</v>
      </c>
      <c r="C4828">
        <v>36620</v>
      </c>
      <c r="D4828">
        <v>36620</v>
      </c>
      <c r="E4828">
        <v>36620</v>
      </c>
      <c r="G4828">
        <v>36620</v>
      </c>
      <c r="H4828">
        <v>36620</v>
      </c>
      <c r="I4828">
        <v>36620</v>
      </c>
    </row>
    <row r="4829" spans="1:9" x14ac:dyDescent="0.45">
      <c r="A4829" s="4" t="s">
        <v>2609</v>
      </c>
    </row>
    <row r="4830" spans="1:9" x14ac:dyDescent="0.45">
      <c r="A4830" s="7" t="s">
        <v>2610</v>
      </c>
      <c r="C4830">
        <v>9700</v>
      </c>
      <c r="D4830">
        <v>9700</v>
      </c>
    </row>
    <row r="4831" spans="1:9" x14ac:dyDescent="0.45">
      <c r="A4831" s="4" t="s">
        <v>2333</v>
      </c>
    </row>
    <row r="4832" spans="1:9" x14ac:dyDescent="0.45">
      <c r="A4832" s="7" t="s">
        <v>2334</v>
      </c>
      <c r="C4832">
        <v>23790</v>
      </c>
      <c r="D4832">
        <v>23790</v>
      </c>
      <c r="E4832">
        <v>23790</v>
      </c>
      <c r="G4832">
        <v>23790</v>
      </c>
      <c r="H4832">
        <v>23790</v>
      </c>
      <c r="I4832">
        <v>23790</v>
      </c>
    </row>
    <row r="4833" spans="1:9" x14ac:dyDescent="0.45">
      <c r="A4833" s="4" t="s">
        <v>2335</v>
      </c>
    </row>
    <row r="4834" spans="1:9" x14ac:dyDescent="0.45">
      <c r="A4834" s="7" t="s">
        <v>2336</v>
      </c>
      <c r="C4834">
        <v>2650</v>
      </c>
      <c r="D4834">
        <v>2650</v>
      </c>
      <c r="E4834">
        <v>2650</v>
      </c>
      <c r="G4834">
        <v>2650</v>
      </c>
      <c r="I4834">
        <v>2650</v>
      </c>
    </row>
    <row r="4835" spans="1:9" x14ac:dyDescent="0.45">
      <c r="A4835" s="4" t="s">
        <v>2337</v>
      </c>
    </row>
    <row r="4836" spans="1:9" x14ac:dyDescent="0.45">
      <c r="A4836" s="7" t="s">
        <v>2338</v>
      </c>
      <c r="C4836">
        <v>560</v>
      </c>
      <c r="D4836">
        <v>560</v>
      </c>
      <c r="E4836">
        <v>560</v>
      </c>
      <c r="G4836">
        <v>560</v>
      </c>
      <c r="H4836">
        <v>560</v>
      </c>
      <c r="I4836">
        <v>630</v>
      </c>
    </row>
    <row r="4837" spans="1:9" x14ac:dyDescent="0.45">
      <c r="A4837" s="4" t="s">
        <v>2339</v>
      </c>
    </row>
    <row r="4838" spans="1:9" x14ac:dyDescent="0.45">
      <c r="A4838" s="7" t="s">
        <v>2340</v>
      </c>
      <c r="C4838">
        <v>7590</v>
      </c>
      <c r="D4838">
        <v>7590</v>
      </c>
      <c r="E4838">
        <v>9100</v>
      </c>
      <c r="G4838">
        <v>9100</v>
      </c>
      <c r="H4838">
        <v>9100</v>
      </c>
      <c r="I4838">
        <v>9100</v>
      </c>
    </row>
    <row r="4839" spans="1:9" x14ac:dyDescent="0.45">
      <c r="A4839" s="4" t="s">
        <v>2341</v>
      </c>
    </row>
    <row r="4840" spans="1:9" x14ac:dyDescent="0.45">
      <c r="A4840" s="7" t="s">
        <v>2342</v>
      </c>
      <c r="C4840">
        <v>910</v>
      </c>
      <c r="D4840">
        <v>910</v>
      </c>
      <c r="E4840">
        <v>910</v>
      </c>
      <c r="G4840">
        <v>910</v>
      </c>
      <c r="H4840">
        <v>910</v>
      </c>
      <c r="I4840">
        <v>1020</v>
      </c>
    </row>
    <row r="4841" spans="1:9" x14ac:dyDescent="0.45">
      <c r="A4841" s="7" t="s">
        <v>2343</v>
      </c>
      <c r="C4841">
        <v>3050</v>
      </c>
      <c r="D4841">
        <v>3050</v>
      </c>
      <c r="E4841">
        <v>3050</v>
      </c>
      <c r="G4841">
        <v>3050</v>
      </c>
      <c r="H4841">
        <v>3050</v>
      </c>
      <c r="I4841">
        <v>3050</v>
      </c>
    </row>
    <row r="4842" spans="1:9" x14ac:dyDescent="0.45">
      <c r="A4842" s="4" t="s">
        <v>2344</v>
      </c>
    </row>
    <row r="4843" spans="1:9" x14ac:dyDescent="0.45">
      <c r="A4843" s="7" t="s">
        <v>2345</v>
      </c>
      <c r="C4843">
        <v>33010</v>
      </c>
      <c r="D4843">
        <v>33010</v>
      </c>
      <c r="E4843">
        <v>33010</v>
      </c>
      <c r="G4843">
        <v>33010</v>
      </c>
      <c r="H4843">
        <v>33010</v>
      </c>
      <c r="I4843">
        <v>33010</v>
      </c>
    </row>
    <row r="4844" spans="1:9" x14ac:dyDescent="0.45">
      <c r="A4844" s="4" t="s">
        <v>2611</v>
      </c>
    </row>
    <row r="4845" spans="1:9" x14ac:dyDescent="0.45">
      <c r="A4845" s="7" t="s">
        <v>2612</v>
      </c>
      <c r="C4845">
        <v>108700</v>
      </c>
      <c r="D4845">
        <v>108700</v>
      </c>
      <c r="E4845">
        <v>108700</v>
      </c>
      <c r="G4845">
        <v>108700</v>
      </c>
      <c r="H4845">
        <v>108700</v>
      </c>
      <c r="I4845">
        <v>121740</v>
      </c>
    </row>
    <row r="4846" spans="1:9" x14ac:dyDescent="0.45">
      <c r="A4846" s="4" t="s">
        <v>2346</v>
      </c>
    </row>
    <row r="4847" spans="1:9" x14ac:dyDescent="0.45">
      <c r="A4847" s="7" t="s">
        <v>2347</v>
      </c>
      <c r="C4847">
        <v>910</v>
      </c>
      <c r="D4847">
        <v>910</v>
      </c>
      <c r="E4847">
        <v>910</v>
      </c>
      <c r="G4847">
        <v>910</v>
      </c>
      <c r="H4847">
        <v>910</v>
      </c>
      <c r="I4847">
        <v>910</v>
      </c>
    </row>
    <row r="4848" spans="1:9" x14ac:dyDescent="0.45">
      <c r="A4848" s="7" t="s">
        <v>2348</v>
      </c>
      <c r="C4848">
        <v>4380</v>
      </c>
      <c r="D4848">
        <v>4380</v>
      </c>
      <c r="E4848">
        <v>5250</v>
      </c>
      <c r="G4848">
        <v>5250</v>
      </c>
      <c r="H4848">
        <v>5250</v>
      </c>
      <c r="I4848">
        <v>5250</v>
      </c>
    </row>
    <row r="4849" spans="1:9" x14ac:dyDescent="0.45">
      <c r="A4849" s="4" t="s">
        <v>2349</v>
      </c>
    </row>
    <row r="4850" spans="1:9" x14ac:dyDescent="0.45">
      <c r="A4850" s="7" t="s">
        <v>2350</v>
      </c>
      <c r="C4850">
        <v>4460</v>
      </c>
      <c r="D4850">
        <v>4460</v>
      </c>
      <c r="E4850">
        <v>4460</v>
      </c>
      <c r="G4850">
        <v>4460</v>
      </c>
      <c r="H4850">
        <v>4460</v>
      </c>
      <c r="I4850">
        <v>4460</v>
      </c>
    </row>
    <row r="4851" spans="1:9" x14ac:dyDescent="0.45">
      <c r="A4851" s="4" t="s">
        <v>2351</v>
      </c>
    </row>
    <row r="4852" spans="1:9" x14ac:dyDescent="0.45">
      <c r="A4852" s="7" t="s">
        <v>2352</v>
      </c>
      <c r="C4852">
        <v>26310</v>
      </c>
      <c r="D4852">
        <v>26310</v>
      </c>
      <c r="E4852">
        <v>26310</v>
      </c>
      <c r="G4852">
        <v>26310</v>
      </c>
      <c r="H4852">
        <v>26310</v>
      </c>
      <c r="I4852">
        <v>26310</v>
      </c>
    </row>
    <row r="4853" spans="1:9" x14ac:dyDescent="0.45">
      <c r="A4853" s="4" t="s">
        <v>2353</v>
      </c>
    </row>
    <row r="4854" spans="1:9" x14ac:dyDescent="0.45">
      <c r="A4854" s="7" t="s">
        <v>2354</v>
      </c>
      <c r="H4854">
        <v>2000</v>
      </c>
      <c r="I4854">
        <v>2000</v>
      </c>
    </row>
    <row r="4855" spans="1:9" x14ac:dyDescent="0.45">
      <c r="A4855" s="4" t="s">
        <v>2355</v>
      </c>
    </row>
    <row r="4856" spans="1:9" x14ac:dyDescent="0.45">
      <c r="A4856" s="7" t="s">
        <v>2356</v>
      </c>
      <c r="C4856">
        <v>6660</v>
      </c>
      <c r="D4856">
        <v>6660</v>
      </c>
      <c r="E4856">
        <v>6660</v>
      </c>
      <c r="G4856">
        <v>6660</v>
      </c>
      <c r="H4856">
        <v>6660</v>
      </c>
      <c r="I4856">
        <v>6660</v>
      </c>
    </row>
    <row r="4857" spans="1:9" x14ac:dyDescent="0.45">
      <c r="A4857" s="7" t="s">
        <v>2613</v>
      </c>
      <c r="C4857">
        <v>14500</v>
      </c>
      <c r="D4857">
        <v>14500</v>
      </c>
      <c r="E4857">
        <v>14500</v>
      </c>
      <c r="G4857">
        <v>14500</v>
      </c>
      <c r="I4857">
        <v>14500</v>
      </c>
    </row>
    <row r="4858" spans="1:9" x14ac:dyDescent="0.45">
      <c r="A4858" s="4" t="s">
        <v>2357</v>
      </c>
    </row>
    <row r="4859" spans="1:9" x14ac:dyDescent="0.45">
      <c r="A4859" s="7" t="s">
        <v>2358</v>
      </c>
      <c r="C4859">
        <v>150</v>
      </c>
      <c r="D4859">
        <v>150</v>
      </c>
      <c r="G4859">
        <v>150</v>
      </c>
    </row>
    <row r="4860" spans="1:9" x14ac:dyDescent="0.45">
      <c r="A4860" s="7" t="s">
        <v>2359</v>
      </c>
      <c r="C4860">
        <v>1000</v>
      </c>
      <c r="D4860">
        <v>1000</v>
      </c>
      <c r="E4860">
        <v>1000</v>
      </c>
      <c r="G4860">
        <v>1000</v>
      </c>
      <c r="H4860">
        <v>1000</v>
      </c>
      <c r="I4860">
        <v>1000</v>
      </c>
    </row>
    <row r="4861" spans="1:9" x14ac:dyDescent="0.45">
      <c r="A4861" s="7" t="s">
        <v>2360</v>
      </c>
      <c r="C4861">
        <v>5800</v>
      </c>
      <c r="D4861">
        <v>5800</v>
      </c>
      <c r="E4861">
        <v>5800</v>
      </c>
      <c r="G4861">
        <v>5800</v>
      </c>
      <c r="H4861">
        <v>5800</v>
      </c>
      <c r="I4861">
        <v>5800</v>
      </c>
    </row>
    <row r="4862" spans="1:9" x14ac:dyDescent="0.45">
      <c r="A4862" s="7" t="s">
        <v>2363</v>
      </c>
      <c r="D4862">
        <v>1000</v>
      </c>
    </row>
    <row r="4863" spans="1:9" x14ac:dyDescent="0.45">
      <c r="A4863" s="4" t="s">
        <v>2364</v>
      </c>
    </row>
    <row r="4864" spans="1:9" x14ac:dyDescent="0.45">
      <c r="A4864" s="7" t="s">
        <v>2365</v>
      </c>
      <c r="C4864">
        <v>15310</v>
      </c>
      <c r="D4864">
        <v>15310</v>
      </c>
      <c r="E4864">
        <v>15310</v>
      </c>
      <c r="G4864">
        <v>15310</v>
      </c>
      <c r="H4864">
        <v>15310</v>
      </c>
      <c r="I4864">
        <v>15310</v>
      </c>
    </row>
    <row r="4865" spans="1:9" x14ac:dyDescent="0.45">
      <c r="A4865" s="4" t="s">
        <v>2366</v>
      </c>
    </row>
    <row r="4866" spans="1:9" x14ac:dyDescent="0.45">
      <c r="A4866" s="7" t="s">
        <v>2367</v>
      </c>
      <c r="C4866">
        <v>7640</v>
      </c>
      <c r="D4866">
        <v>7640</v>
      </c>
      <c r="E4866">
        <v>9160</v>
      </c>
      <c r="G4866">
        <v>9160</v>
      </c>
      <c r="H4866">
        <v>9160</v>
      </c>
      <c r="I4866">
        <v>9160</v>
      </c>
    </row>
    <row r="4867" spans="1:9" x14ac:dyDescent="0.45">
      <c r="A4867" s="7" t="s">
        <v>2368</v>
      </c>
      <c r="C4867">
        <v>34420</v>
      </c>
      <c r="D4867">
        <v>34420</v>
      </c>
      <c r="E4867">
        <v>34420</v>
      </c>
      <c r="G4867">
        <v>34420</v>
      </c>
      <c r="H4867">
        <v>34420</v>
      </c>
      <c r="I4867">
        <v>34420</v>
      </c>
    </row>
    <row r="4868" spans="1:9" x14ac:dyDescent="0.45">
      <c r="A4868" s="7" t="s">
        <v>2614</v>
      </c>
      <c r="C4868">
        <v>68480</v>
      </c>
      <c r="D4868">
        <v>68480</v>
      </c>
      <c r="E4868">
        <v>68480</v>
      </c>
      <c r="G4868">
        <v>68480</v>
      </c>
      <c r="H4868">
        <v>68480</v>
      </c>
      <c r="I4868">
        <v>68480</v>
      </c>
    </row>
    <row r="4869" spans="1:9" x14ac:dyDescent="0.45">
      <c r="A4869" s="4" t="s">
        <v>2369</v>
      </c>
    </row>
    <row r="4870" spans="1:9" x14ac:dyDescent="0.45">
      <c r="A4870" s="7" t="s">
        <v>2370</v>
      </c>
      <c r="C4870">
        <v>14940</v>
      </c>
      <c r="D4870">
        <v>14940</v>
      </c>
      <c r="E4870">
        <v>16780</v>
      </c>
      <c r="G4870">
        <v>16780</v>
      </c>
      <c r="H4870">
        <v>16780</v>
      </c>
      <c r="I4870">
        <v>16780</v>
      </c>
    </row>
    <row r="4871" spans="1:9" x14ac:dyDescent="0.45">
      <c r="A4871" s="4" t="s">
        <v>2371</v>
      </c>
    </row>
    <row r="4872" spans="1:9" x14ac:dyDescent="0.45">
      <c r="A4872" s="7" t="s">
        <v>2372</v>
      </c>
      <c r="C4872">
        <v>27140</v>
      </c>
      <c r="D4872">
        <v>27140</v>
      </c>
      <c r="E4872">
        <v>32560</v>
      </c>
      <c r="G4872">
        <v>32560</v>
      </c>
      <c r="H4872">
        <v>32560</v>
      </c>
      <c r="I4872">
        <v>32560</v>
      </c>
    </row>
    <row r="4873" spans="1:9" x14ac:dyDescent="0.45">
      <c r="A4873" s="4" t="s">
        <v>2373</v>
      </c>
    </row>
    <row r="4874" spans="1:9" x14ac:dyDescent="0.45">
      <c r="A4874" s="7" t="s">
        <v>2374</v>
      </c>
      <c r="C4874">
        <v>40360</v>
      </c>
      <c r="D4874">
        <v>40360</v>
      </c>
      <c r="E4874">
        <v>40360</v>
      </c>
      <c r="G4874">
        <v>40360</v>
      </c>
      <c r="H4874">
        <v>40360</v>
      </c>
      <c r="I4874">
        <v>40360</v>
      </c>
    </row>
    <row r="4875" spans="1:9" x14ac:dyDescent="0.45">
      <c r="A4875" s="7" t="s">
        <v>2615</v>
      </c>
      <c r="C4875">
        <v>53830</v>
      </c>
      <c r="D4875">
        <v>53830</v>
      </c>
      <c r="E4875">
        <v>64590</v>
      </c>
    </row>
    <row r="4876" spans="1:9" x14ac:dyDescent="0.45">
      <c r="A4876" s="7" t="s">
        <v>3262</v>
      </c>
      <c r="G4876">
        <v>64590</v>
      </c>
      <c r="H4876">
        <v>64590</v>
      </c>
      <c r="I4876">
        <v>64590</v>
      </c>
    </row>
    <row r="4877" spans="1:9" x14ac:dyDescent="0.45">
      <c r="A4877" s="7" t="s">
        <v>3263</v>
      </c>
      <c r="G4877">
        <v>79270</v>
      </c>
      <c r="H4877">
        <v>79270</v>
      </c>
      <c r="I4877">
        <v>79270</v>
      </c>
    </row>
    <row r="4878" spans="1:9" x14ac:dyDescent="0.45">
      <c r="A4878" s="4" t="s">
        <v>3140</v>
      </c>
    </row>
    <row r="4879" spans="1:9" x14ac:dyDescent="0.45">
      <c r="A4879" s="7" t="s">
        <v>2376</v>
      </c>
      <c r="G4879">
        <v>2820</v>
      </c>
      <c r="H4879">
        <v>2820</v>
      </c>
      <c r="I4879">
        <v>2820</v>
      </c>
    </row>
    <row r="4880" spans="1:9" x14ac:dyDescent="0.45">
      <c r="A4880" s="7" t="s">
        <v>2377</v>
      </c>
      <c r="G4880">
        <v>13390</v>
      </c>
      <c r="H4880">
        <v>13390</v>
      </c>
      <c r="I4880">
        <v>13390</v>
      </c>
    </row>
    <row r="4881" spans="1:9" x14ac:dyDescent="0.45">
      <c r="A4881" s="4" t="s">
        <v>2375</v>
      </c>
    </row>
    <row r="4882" spans="1:9" x14ac:dyDescent="0.45">
      <c r="A4882" s="7" t="s">
        <v>2376</v>
      </c>
      <c r="C4882">
        <v>2820</v>
      </c>
      <c r="D4882">
        <v>2820</v>
      </c>
      <c r="E4882">
        <v>2820</v>
      </c>
    </row>
    <row r="4883" spans="1:9" x14ac:dyDescent="0.45">
      <c r="A4883" s="7" t="s">
        <v>2377</v>
      </c>
      <c r="C4883">
        <v>11160</v>
      </c>
      <c r="D4883">
        <v>11160</v>
      </c>
      <c r="E4883">
        <v>13390</v>
      </c>
    </row>
    <row r="4884" spans="1:9" x14ac:dyDescent="0.45">
      <c r="A4884" s="7" t="s">
        <v>2378</v>
      </c>
      <c r="C4884">
        <v>2820</v>
      </c>
      <c r="D4884">
        <v>2820</v>
      </c>
    </row>
    <row r="4885" spans="1:9" x14ac:dyDescent="0.45">
      <c r="A4885" s="4" t="s">
        <v>2379</v>
      </c>
    </row>
    <row r="4886" spans="1:9" x14ac:dyDescent="0.45">
      <c r="A4886" s="7" t="s">
        <v>2380</v>
      </c>
      <c r="C4886">
        <v>2040</v>
      </c>
      <c r="D4886">
        <v>2040</v>
      </c>
      <c r="E4886">
        <v>2040</v>
      </c>
      <c r="G4886">
        <v>2040</v>
      </c>
      <c r="H4886">
        <v>2040</v>
      </c>
      <c r="I4886">
        <v>2040</v>
      </c>
    </row>
    <row r="4887" spans="1:9" x14ac:dyDescent="0.45">
      <c r="A4887" s="4" t="s">
        <v>2381</v>
      </c>
    </row>
    <row r="4888" spans="1:9" x14ac:dyDescent="0.45">
      <c r="A4888" s="7" t="s">
        <v>2382</v>
      </c>
      <c r="E4888">
        <v>2820</v>
      </c>
      <c r="G4888">
        <v>2820</v>
      </c>
      <c r="H4888">
        <v>2820</v>
      </c>
      <c r="I4888">
        <v>2820</v>
      </c>
    </row>
    <row r="4889" spans="1:9" x14ac:dyDescent="0.45">
      <c r="A4889" s="4" t="s">
        <v>2383</v>
      </c>
    </row>
    <row r="4890" spans="1:9" x14ac:dyDescent="0.45">
      <c r="A4890" s="7" t="s">
        <v>2384</v>
      </c>
      <c r="C4890">
        <v>2040</v>
      </c>
      <c r="D4890">
        <v>2040</v>
      </c>
      <c r="E4890">
        <v>2040</v>
      </c>
      <c r="G4890">
        <v>2040</v>
      </c>
      <c r="H4890">
        <v>2040</v>
      </c>
      <c r="I4890">
        <v>2040</v>
      </c>
    </row>
    <row r="4891" spans="1:9" x14ac:dyDescent="0.45">
      <c r="A4891" s="4" t="s">
        <v>2385</v>
      </c>
    </row>
    <row r="4892" spans="1:9" x14ac:dyDescent="0.45">
      <c r="A4892" s="7" t="s">
        <v>2386</v>
      </c>
      <c r="C4892">
        <v>1700</v>
      </c>
      <c r="D4892">
        <v>1700</v>
      </c>
      <c r="E4892">
        <v>1700</v>
      </c>
      <c r="G4892">
        <v>1700</v>
      </c>
      <c r="H4892">
        <v>1700</v>
      </c>
      <c r="I4892">
        <v>1700</v>
      </c>
    </row>
    <row r="4893" spans="1:9" x14ac:dyDescent="0.45">
      <c r="A4893" s="4" t="s">
        <v>2387</v>
      </c>
    </row>
    <row r="4894" spans="1:9" x14ac:dyDescent="0.45">
      <c r="A4894" s="7" t="s">
        <v>2388</v>
      </c>
      <c r="C4894">
        <v>600</v>
      </c>
      <c r="D4894">
        <v>600</v>
      </c>
      <c r="E4894">
        <v>600</v>
      </c>
      <c r="G4894">
        <v>600</v>
      </c>
      <c r="H4894">
        <v>600</v>
      </c>
      <c r="I4894">
        <v>600</v>
      </c>
    </row>
    <row r="4895" spans="1:9" x14ac:dyDescent="0.45">
      <c r="A4895" s="7" t="s">
        <v>2389</v>
      </c>
      <c r="C4895">
        <v>1300</v>
      </c>
      <c r="D4895">
        <v>1300</v>
      </c>
      <c r="E4895">
        <v>1300</v>
      </c>
      <c r="G4895">
        <v>1300</v>
      </c>
      <c r="H4895">
        <v>1300</v>
      </c>
      <c r="I4895">
        <v>1300</v>
      </c>
    </row>
    <row r="4896" spans="1:9" x14ac:dyDescent="0.45">
      <c r="A4896" s="7" t="s">
        <v>2390</v>
      </c>
      <c r="C4896">
        <v>3420</v>
      </c>
      <c r="D4896">
        <v>3420</v>
      </c>
      <c r="E4896">
        <v>3420</v>
      </c>
      <c r="G4896">
        <v>3420</v>
      </c>
      <c r="H4896">
        <v>3420</v>
      </c>
      <c r="I4896">
        <v>3420</v>
      </c>
    </row>
    <row r="4897" spans="1:9" x14ac:dyDescent="0.45">
      <c r="A4897" s="4" t="s">
        <v>2391</v>
      </c>
    </row>
    <row r="4898" spans="1:9" x14ac:dyDescent="0.45">
      <c r="A4898" s="7" t="s">
        <v>2392</v>
      </c>
      <c r="C4898">
        <v>180</v>
      </c>
      <c r="D4898">
        <v>180</v>
      </c>
      <c r="E4898">
        <v>180</v>
      </c>
      <c r="G4898">
        <v>180</v>
      </c>
      <c r="H4898">
        <v>180</v>
      </c>
      <c r="I4898">
        <v>180</v>
      </c>
    </row>
    <row r="4899" spans="1:9" x14ac:dyDescent="0.45">
      <c r="A4899" s="7" t="s">
        <v>2393</v>
      </c>
      <c r="C4899">
        <v>300</v>
      </c>
      <c r="D4899">
        <v>300</v>
      </c>
      <c r="E4899">
        <v>300</v>
      </c>
      <c r="G4899">
        <v>300</v>
      </c>
      <c r="H4899">
        <v>300</v>
      </c>
      <c r="I4899">
        <v>300</v>
      </c>
    </row>
    <row r="4900" spans="1:9" x14ac:dyDescent="0.45">
      <c r="A4900" s="7" t="s">
        <v>2394</v>
      </c>
      <c r="C4900">
        <v>750</v>
      </c>
      <c r="D4900">
        <v>750</v>
      </c>
      <c r="E4900">
        <v>750</v>
      </c>
      <c r="G4900">
        <v>750</v>
      </c>
      <c r="H4900">
        <v>750</v>
      </c>
      <c r="I4900">
        <v>750</v>
      </c>
    </row>
    <row r="4901" spans="1:9" x14ac:dyDescent="0.45">
      <c r="A4901" s="7" t="s">
        <v>2395</v>
      </c>
      <c r="C4901">
        <v>2600</v>
      </c>
      <c r="D4901">
        <v>2600</v>
      </c>
      <c r="E4901">
        <v>2600</v>
      </c>
      <c r="G4901">
        <v>2600</v>
      </c>
      <c r="H4901">
        <v>2600</v>
      </c>
      <c r="I4901">
        <v>2600</v>
      </c>
    </row>
    <row r="4902" spans="1:9" x14ac:dyDescent="0.45">
      <c r="A4902" s="7" t="s">
        <v>2396</v>
      </c>
      <c r="C4902">
        <v>5700</v>
      </c>
      <c r="D4902">
        <v>5700</v>
      </c>
      <c r="E4902">
        <v>5700</v>
      </c>
      <c r="G4902">
        <v>5700</v>
      </c>
      <c r="H4902">
        <v>5700</v>
      </c>
      <c r="I4902">
        <v>5700</v>
      </c>
    </row>
    <row r="4903" spans="1:9" x14ac:dyDescent="0.45">
      <c r="A4903" s="4" t="s">
        <v>2397</v>
      </c>
    </row>
    <row r="4904" spans="1:9" x14ac:dyDescent="0.45">
      <c r="A4904" s="7" t="s">
        <v>2398</v>
      </c>
      <c r="C4904">
        <v>1500</v>
      </c>
      <c r="D4904">
        <v>1500</v>
      </c>
      <c r="E4904">
        <v>1500</v>
      </c>
      <c r="G4904">
        <v>1500</v>
      </c>
      <c r="H4904">
        <v>1500</v>
      </c>
      <c r="I4904">
        <v>1500</v>
      </c>
    </row>
    <row r="4905" spans="1:9" x14ac:dyDescent="0.45">
      <c r="A4905" s="4" t="s">
        <v>2399</v>
      </c>
    </row>
    <row r="4906" spans="1:9" x14ac:dyDescent="0.45">
      <c r="A4906" s="7" t="s">
        <v>2400</v>
      </c>
      <c r="C4906">
        <v>870</v>
      </c>
      <c r="D4906">
        <v>870</v>
      </c>
      <c r="E4906">
        <v>870</v>
      </c>
      <c r="G4906">
        <v>870</v>
      </c>
      <c r="I4906">
        <v>870</v>
      </c>
    </row>
    <row r="4907" spans="1:9" x14ac:dyDescent="0.45">
      <c r="A4907" s="4" t="s">
        <v>2401</v>
      </c>
    </row>
    <row r="4908" spans="1:9" x14ac:dyDescent="0.45">
      <c r="A4908" s="7" t="s">
        <v>2402</v>
      </c>
      <c r="C4908">
        <v>820</v>
      </c>
      <c r="D4908">
        <v>820</v>
      </c>
      <c r="E4908">
        <v>820</v>
      </c>
      <c r="G4908">
        <v>820</v>
      </c>
      <c r="H4908">
        <v>820</v>
      </c>
      <c r="I4908">
        <v>820</v>
      </c>
    </row>
    <row r="4909" spans="1:9" x14ac:dyDescent="0.45">
      <c r="A4909" s="4" t="s">
        <v>2403</v>
      </c>
    </row>
    <row r="4910" spans="1:9" x14ac:dyDescent="0.45">
      <c r="A4910" s="7" t="s">
        <v>2404</v>
      </c>
      <c r="C4910">
        <v>5950</v>
      </c>
      <c r="D4910">
        <v>5950</v>
      </c>
      <c r="E4910">
        <v>7140</v>
      </c>
      <c r="G4910">
        <v>7140</v>
      </c>
      <c r="H4910">
        <v>7140</v>
      </c>
      <c r="I4910">
        <v>7140</v>
      </c>
    </row>
    <row r="4911" spans="1:9" x14ac:dyDescent="0.45">
      <c r="A4911" s="4" t="s">
        <v>2405</v>
      </c>
    </row>
    <row r="4912" spans="1:9" x14ac:dyDescent="0.45">
      <c r="A4912" s="7" t="s">
        <v>2406</v>
      </c>
      <c r="C4912">
        <v>640</v>
      </c>
      <c r="D4912">
        <v>640</v>
      </c>
      <c r="E4912">
        <v>640</v>
      </c>
      <c r="G4912">
        <v>640</v>
      </c>
      <c r="H4912">
        <v>640</v>
      </c>
      <c r="I4912">
        <v>720</v>
      </c>
    </row>
    <row r="4913" spans="1:9" x14ac:dyDescent="0.45">
      <c r="A4913" s="7" t="s">
        <v>2407</v>
      </c>
      <c r="C4913">
        <v>3770</v>
      </c>
      <c r="D4913">
        <v>3770</v>
      </c>
      <c r="E4913">
        <v>3770</v>
      </c>
      <c r="G4913">
        <v>3770</v>
      </c>
      <c r="H4913">
        <v>3770</v>
      </c>
      <c r="I4913">
        <v>3770</v>
      </c>
    </row>
    <row r="4914" spans="1:9" x14ac:dyDescent="0.45">
      <c r="A4914" s="7" t="s">
        <v>2408</v>
      </c>
      <c r="C4914">
        <v>6550</v>
      </c>
      <c r="D4914">
        <v>6550</v>
      </c>
      <c r="E4914">
        <v>6550</v>
      </c>
      <c r="G4914">
        <v>6550</v>
      </c>
      <c r="H4914">
        <v>6550</v>
      </c>
      <c r="I4914">
        <v>6550</v>
      </c>
    </row>
    <row r="4915" spans="1:9" x14ac:dyDescent="0.45">
      <c r="A4915" s="4" t="s">
        <v>2409</v>
      </c>
    </row>
    <row r="4916" spans="1:9" x14ac:dyDescent="0.45">
      <c r="A4916" s="7" t="s">
        <v>2410</v>
      </c>
      <c r="C4916">
        <v>5990</v>
      </c>
      <c r="D4916">
        <v>5990</v>
      </c>
      <c r="E4916">
        <v>7180</v>
      </c>
      <c r="G4916">
        <v>7180</v>
      </c>
      <c r="H4916">
        <v>7180</v>
      </c>
      <c r="I4916">
        <v>7180</v>
      </c>
    </row>
    <row r="4917" spans="1:9" x14ac:dyDescent="0.45">
      <c r="A4917" s="4" t="s">
        <v>2411</v>
      </c>
    </row>
    <row r="4918" spans="1:9" x14ac:dyDescent="0.45">
      <c r="A4918" s="7" t="s">
        <v>2412</v>
      </c>
      <c r="C4918">
        <v>9670</v>
      </c>
      <c r="D4918">
        <v>9670</v>
      </c>
      <c r="E4918">
        <v>10210</v>
      </c>
      <c r="G4918">
        <v>10210</v>
      </c>
      <c r="H4918">
        <v>10210</v>
      </c>
      <c r="I4918">
        <v>10210</v>
      </c>
    </row>
    <row r="4919" spans="1:9" x14ac:dyDescent="0.45">
      <c r="A4919" s="4" t="s">
        <v>2413</v>
      </c>
    </row>
    <row r="4920" spans="1:9" x14ac:dyDescent="0.45">
      <c r="A4920" s="7" t="s">
        <v>2414</v>
      </c>
      <c r="C4920">
        <v>9480</v>
      </c>
      <c r="D4920">
        <v>9480</v>
      </c>
      <c r="E4920">
        <v>9640</v>
      </c>
      <c r="G4920">
        <v>9640</v>
      </c>
      <c r="H4920">
        <v>9640</v>
      </c>
      <c r="I4920">
        <v>9640</v>
      </c>
    </row>
    <row r="4921" spans="1:9" x14ac:dyDescent="0.45">
      <c r="A4921" s="4" t="s">
        <v>2415</v>
      </c>
    </row>
    <row r="4922" spans="1:9" x14ac:dyDescent="0.45">
      <c r="A4922" s="7" t="s">
        <v>2416</v>
      </c>
      <c r="C4922">
        <v>33010</v>
      </c>
      <c r="D4922">
        <v>33010</v>
      </c>
      <c r="E4922">
        <v>33010</v>
      </c>
      <c r="H4922">
        <v>33010</v>
      </c>
      <c r="I4922">
        <v>33010</v>
      </c>
    </row>
    <row r="4923" spans="1:9" x14ac:dyDescent="0.45">
      <c r="A4923" s="4" t="s">
        <v>2417</v>
      </c>
    </row>
    <row r="4924" spans="1:9" x14ac:dyDescent="0.45">
      <c r="A4924" s="7" t="s">
        <v>2418</v>
      </c>
      <c r="C4924">
        <v>27210</v>
      </c>
      <c r="D4924">
        <v>27210</v>
      </c>
      <c r="E4924">
        <v>27210</v>
      </c>
      <c r="G4924">
        <v>27210</v>
      </c>
      <c r="H4924">
        <v>27210</v>
      </c>
      <c r="I4924">
        <v>27210</v>
      </c>
    </row>
    <row r="4925" spans="1:9" x14ac:dyDescent="0.45">
      <c r="A4925" s="7" t="s">
        <v>2616</v>
      </c>
      <c r="C4925">
        <v>34210</v>
      </c>
      <c r="D4925">
        <v>34210</v>
      </c>
      <c r="E4925">
        <v>34210</v>
      </c>
      <c r="G4925">
        <v>34210</v>
      </c>
      <c r="I4925">
        <v>34210</v>
      </c>
    </row>
    <row r="4926" spans="1:9" x14ac:dyDescent="0.45">
      <c r="A4926" s="4" t="s">
        <v>4317</v>
      </c>
    </row>
    <row r="4927" spans="1:9" x14ac:dyDescent="0.45">
      <c r="A4927" s="7" t="s">
        <v>4318</v>
      </c>
      <c r="D4927">
        <v>33010</v>
      </c>
    </row>
    <row r="4928" spans="1:9" x14ac:dyDescent="0.45">
      <c r="A4928" s="7" t="s">
        <v>4379</v>
      </c>
      <c r="D4928">
        <v>44020</v>
      </c>
      <c r="I4928">
        <v>44020</v>
      </c>
    </row>
    <row r="4929" spans="1:9" x14ac:dyDescent="0.45">
      <c r="A4929" s="4" t="s">
        <v>2419</v>
      </c>
    </row>
    <row r="4930" spans="1:9" x14ac:dyDescent="0.45">
      <c r="A4930" s="7" t="s">
        <v>2420</v>
      </c>
      <c r="C4930">
        <v>900</v>
      </c>
      <c r="D4930">
        <v>900</v>
      </c>
      <c r="E4930">
        <v>900</v>
      </c>
      <c r="I4930">
        <v>900</v>
      </c>
    </row>
    <row r="4931" spans="1:9" x14ac:dyDescent="0.45">
      <c r="A4931" s="4" t="s">
        <v>2421</v>
      </c>
    </row>
    <row r="4932" spans="1:9" x14ac:dyDescent="0.45">
      <c r="A4932" s="7" t="s">
        <v>2422</v>
      </c>
      <c r="C4932">
        <v>11360</v>
      </c>
      <c r="D4932">
        <v>11360</v>
      </c>
      <c r="G4932">
        <v>13630</v>
      </c>
      <c r="H4932">
        <v>13630</v>
      </c>
      <c r="I4932">
        <v>13630</v>
      </c>
    </row>
    <row r="4933" spans="1:9" x14ac:dyDescent="0.45">
      <c r="A4933" s="4" t="s">
        <v>2423</v>
      </c>
    </row>
    <row r="4934" spans="1:9" x14ac:dyDescent="0.45">
      <c r="A4934" s="7" t="s">
        <v>2425</v>
      </c>
      <c r="E4934">
        <v>80</v>
      </c>
      <c r="H4934">
        <v>80</v>
      </c>
    </row>
    <row r="4935" spans="1:9" x14ac:dyDescent="0.45">
      <c r="A4935" s="7" t="s">
        <v>2428</v>
      </c>
      <c r="C4935">
        <v>320</v>
      </c>
      <c r="D4935">
        <v>320</v>
      </c>
    </row>
    <row r="4936" spans="1:9" x14ac:dyDescent="0.45">
      <c r="A4936" s="7" t="s">
        <v>2429</v>
      </c>
      <c r="E4936">
        <v>320</v>
      </c>
      <c r="G4936">
        <v>320</v>
      </c>
      <c r="H4936">
        <v>320</v>
      </c>
      <c r="I4936">
        <v>320</v>
      </c>
    </row>
    <row r="4937" spans="1:9" x14ac:dyDescent="0.45">
      <c r="A4937" s="7" t="s">
        <v>2430</v>
      </c>
      <c r="C4937">
        <v>630</v>
      </c>
      <c r="D4937">
        <v>630</v>
      </c>
    </row>
    <row r="4938" spans="1:9" x14ac:dyDescent="0.45">
      <c r="A4938" s="7" t="s">
        <v>2431</v>
      </c>
      <c r="E4938">
        <v>630</v>
      </c>
      <c r="G4938">
        <v>630</v>
      </c>
      <c r="H4938">
        <v>630</v>
      </c>
      <c r="I4938">
        <v>630</v>
      </c>
    </row>
    <row r="4939" spans="1:9" x14ac:dyDescent="0.45">
      <c r="A4939" s="7" t="s">
        <v>2440</v>
      </c>
      <c r="D4939">
        <v>770</v>
      </c>
    </row>
    <row r="4940" spans="1:9" x14ac:dyDescent="0.45">
      <c r="A4940" s="7" t="s">
        <v>2442</v>
      </c>
      <c r="D4940">
        <v>770</v>
      </c>
    </row>
    <row r="4941" spans="1:9" x14ac:dyDescent="0.45">
      <c r="A4941" s="7" t="s">
        <v>2444</v>
      </c>
      <c r="C4941">
        <v>2820</v>
      </c>
      <c r="D4941">
        <v>2820</v>
      </c>
    </row>
    <row r="4942" spans="1:9" x14ac:dyDescent="0.45">
      <c r="A4942" s="7" t="s">
        <v>2445</v>
      </c>
      <c r="E4942">
        <v>2820</v>
      </c>
      <c r="G4942">
        <v>2820</v>
      </c>
      <c r="H4942">
        <v>2820</v>
      </c>
      <c r="I4942">
        <v>2820</v>
      </c>
    </row>
    <row r="4943" spans="1:9" x14ac:dyDescent="0.45">
      <c r="A4943" s="4" t="s">
        <v>3141</v>
      </c>
    </row>
    <row r="4944" spans="1:9" x14ac:dyDescent="0.45">
      <c r="A4944" s="7" t="s">
        <v>2447</v>
      </c>
      <c r="G4944">
        <v>1780</v>
      </c>
      <c r="H4944">
        <v>1780</v>
      </c>
      <c r="I4944">
        <v>1780</v>
      </c>
    </row>
    <row r="4945" spans="1:9" x14ac:dyDescent="0.45">
      <c r="A4945" s="7" t="s">
        <v>2448</v>
      </c>
      <c r="G4945">
        <v>16830</v>
      </c>
      <c r="H4945">
        <v>16830</v>
      </c>
      <c r="I4945">
        <v>16830</v>
      </c>
    </row>
    <row r="4946" spans="1:9" x14ac:dyDescent="0.45">
      <c r="A4946" s="7" t="s">
        <v>4381</v>
      </c>
      <c r="H4946">
        <v>21050</v>
      </c>
      <c r="I4946">
        <v>21050</v>
      </c>
    </row>
    <row r="4947" spans="1:9" x14ac:dyDescent="0.45">
      <c r="A4947" s="4" t="s">
        <v>2446</v>
      </c>
    </row>
    <row r="4948" spans="1:9" x14ac:dyDescent="0.45">
      <c r="A4948" s="7" t="s">
        <v>2447</v>
      </c>
      <c r="C4948">
        <v>1780</v>
      </c>
      <c r="D4948">
        <v>1780</v>
      </c>
      <c r="E4948">
        <v>1780</v>
      </c>
    </row>
    <row r="4949" spans="1:9" x14ac:dyDescent="0.45">
      <c r="A4949" s="7" t="s">
        <v>2448</v>
      </c>
      <c r="C4949">
        <v>14030</v>
      </c>
      <c r="D4949">
        <v>14030</v>
      </c>
      <c r="E4949">
        <v>16830</v>
      </c>
    </row>
    <row r="4950" spans="1:9" x14ac:dyDescent="0.45">
      <c r="A4950" s="7" t="s">
        <v>4380</v>
      </c>
      <c r="D4950">
        <v>23890</v>
      </c>
    </row>
    <row r="4951" spans="1:9" x14ac:dyDescent="0.45">
      <c r="A4951" s="7" t="s">
        <v>4381</v>
      </c>
      <c r="D4951">
        <v>21050</v>
      </c>
    </row>
    <row r="4952" spans="1:9" x14ac:dyDescent="0.45">
      <c r="A4952" s="4" t="s">
        <v>2449</v>
      </c>
    </row>
    <row r="4953" spans="1:9" x14ac:dyDescent="0.45">
      <c r="A4953" s="7" t="s">
        <v>4382</v>
      </c>
      <c r="D4953">
        <v>3150</v>
      </c>
      <c r="I4953">
        <v>3150</v>
      </c>
    </row>
    <row r="4954" spans="1:9" x14ac:dyDescent="0.45">
      <c r="A4954" s="4" t="s">
        <v>2451</v>
      </c>
    </row>
    <row r="4955" spans="1:9" x14ac:dyDescent="0.45">
      <c r="A4955" s="7" t="s">
        <v>2452</v>
      </c>
      <c r="C4955">
        <v>680</v>
      </c>
      <c r="D4955">
        <v>680</v>
      </c>
      <c r="E4955">
        <v>680</v>
      </c>
      <c r="G4955">
        <v>680</v>
      </c>
      <c r="H4955">
        <v>680</v>
      </c>
      <c r="I4955">
        <v>680</v>
      </c>
    </row>
    <row r="4956" spans="1:9" x14ac:dyDescent="0.45">
      <c r="A4956" s="7" t="s">
        <v>2453</v>
      </c>
      <c r="C4956">
        <v>1300</v>
      </c>
      <c r="D4956">
        <v>1300</v>
      </c>
      <c r="E4956">
        <v>1300</v>
      </c>
      <c r="G4956">
        <v>1300</v>
      </c>
      <c r="H4956">
        <v>1300</v>
      </c>
      <c r="I4956">
        <v>1300</v>
      </c>
    </row>
    <row r="4957" spans="1:9" x14ac:dyDescent="0.45">
      <c r="A4957" s="4" t="s">
        <v>2454</v>
      </c>
    </row>
    <row r="4958" spans="1:9" x14ac:dyDescent="0.45">
      <c r="A4958" s="7" t="s">
        <v>2455</v>
      </c>
      <c r="C4958">
        <v>1300</v>
      </c>
      <c r="D4958">
        <v>1300</v>
      </c>
      <c r="E4958">
        <v>1300</v>
      </c>
      <c r="G4958">
        <v>1300</v>
      </c>
      <c r="H4958">
        <v>1300</v>
      </c>
      <c r="I4958">
        <v>1300</v>
      </c>
    </row>
    <row r="4959" spans="1:9" x14ac:dyDescent="0.45">
      <c r="A4959" s="7" t="s">
        <v>2456</v>
      </c>
      <c r="C4959">
        <v>2700</v>
      </c>
      <c r="D4959">
        <v>2700</v>
      </c>
      <c r="E4959">
        <v>2700</v>
      </c>
      <c r="G4959">
        <v>2700</v>
      </c>
      <c r="H4959">
        <v>2700</v>
      </c>
      <c r="I4959">
        <v>2700</v>
      </c>
    </row>
    <row r="4960" spans="1:9" x14ac:dyDescent="0.45">
      <c r="A4960" s="4" t="s">
        <v>2457</v>
      </c>
    </row>
    <row r="4961" spans="1:9" x14ac:dyDescent="0.45">
      <c r="A4961" s="7" t="s">
        <v>2458</v>
      </c>
      <c r="C4961">
        <v>1570</v>
      </c>
      <c r="D4961">
        <v>1570</v>
      </c>
      <c r="E4961">
        <v>1570</v>
      </c>
      <c r="G4961">
        <v>1570</v>
      </c>
      <c r="H4961">
        <v>1570</v>
      </c>
      <c r="I4961">
        <v>1570</v>
      </c>
    </row>
    <row r="4962" spans="1:9" x14ac:dyDescent="0.45">
      <c r="A4962" s="4" t="s">
        <v>2459</v>
      </c>
    </row>
    <row r="4963" spans="1:9" x14ac:dyDescent="0.45">
      <c r="A4963" s="7" t="s">
        <v>2460</v>
      </c>
      <c r="C4963">
        <v>15220</v>
      </c>
      <c r="D4963">
        <v>15220</v>
      </c>
      <c r="E4963">
        <v>16400</v>
      </c>
      <c r="G4963">
        <v>16400</v>
      </c>
      <c r="H4963">
        <v>16400</v>
      </c>
      <c r="I4963">
        <v>16400</v>
      </c>
    </row>
    <row r="4964" spans="1:9" x14ac:dyDescent="0.45">
      <c r="A4964" s="4" t="s">
        <v>2461</v>
      </c>
    </row>
    <row r="4965" spans="1:9" x14ac:dyDescent="0.45">
      <c r="A4965" s="7" t="s">
        <v>2462</v>
      </c>
      <c r="C4965">
        <v>23240</v>
      </c>
      <c r="D4965">
        <v>23240</v>
      </c>
      <c r="E4965">
        <v>27880</v>
      </c>
      <c r="G4965">
        <v>27880</v>
      </c>
      <c r="H4965">
        <v>27880</v>
      </c>
      <c r="I4965">
        <v>27880</v>
      </c>
    </row>
    <row r="4966" spans="1:9" x14ac:dyDescent="0.45">
      <c r="A4966" s="7" t="s">
        <v>2617</v>
      </c>
      <c r="C4966">
        <v>45510</v>
      </c>
      <c r="D4966">
        <v>45510</v>
      </c>
      <c r="I4966">
        <v>45510</v>
      </c>
    </row>
    <row r="4967" spans="1:9" x14ac:dyDescent="0.45">
      <c r="A4967" s="7" t="s">
        <v>2618</v>
      </c>
      <c r="C4967">
        <v>72900</v>
      </c>
      <c r="D4967">
        <v>72900</v>
      </c>
      <c r="E4967">
        <v>72900</v>
      </c>
      <c r="G4967">
        <v>72900</v>
      </c>
      <c r="H4967">
        <v>72900</v>
      </c>
      <c r="I4967">
        <v>72900</v>
      </c>
    </row>
    <row r="4968" spans="1:9" x14ac:dyDescent="0.45">
      <c r="A4968" s="4" t="s">
        <v>2463</v>
      </c>
    </row>
    <row r="4969" spans="1:9" x14ac:dyDescent="0.45">
      <c r="A4969" s="7" t="s">
        <v>2464</v>
      </c>
      <c r="C4969">
        <v>15090</v>
      </c>
      <c r="D4969">
        <v>15090</v>
      </c>
      <c r="E4969">
        <v>18100</v>
      </c>
      <c r="G4969">
        <v>18100</v>
      </c>
      <c r="H4969">
        <v>18100</v>
      </c>
      <c r="I4969">
        <v>18100</v>
      </c>
    </row>
    <row r="4970" spans="1:9" x14ac:dyDescent="0.45">
      <c r="A4970" s="4" t="s">
        <v>2465</v>
      </c>
    </row>
    <row r="4971" spans="1:9" x14ac:dyDescent="0.45">
      <c r="A4971" s="7" t="s">
        <v>2466</v>
      </c>
      <c r="C4971">
        <v>1240</v>
      </c>
      <c r="D4971">
        <v>1240</v>
      </c>
      <c r="E4971">
        <v>1240</v>
      </c>
      <c r="G4971">
        <v>1240</v>
      </c>
      <c r="H4971">
        <v>1240</v>
      </c>
      <c r="I4971">
        <v>1240</v>
      </c>
    </row>
    <row r="4972" spans="1:9" x14ac:dyDescent="0.45">
      <c r="A4972" s="4" t="s">
        <v>2467</v>
      </c>
    </row>
    <row r="4973" spans="1:9" x14ac:dyDescent="0.45">
      <c r="A4973" s="7" t="s">
        <v>2468</v>
      </c>
      <c r="C4973">
        <v>13000</v>
      </c>
      <c r="D4973">
        <v>13000</v>
      </c>
      <c r="E4973">
        <v>13000</v>
      </c>
      <c r="G4973">
        <v>13000</v>
      </c>
      <c r="H4973">
        <v>13000</v>
      </c>
      <c r="I4973">
        <v>13000</v>
      </c>
    </row>
    <row r="4974" spans="1:9" x14ac:dyDescent="0.45">
      <c r="A4974" s="7" t="s">
        <v>2469</v>
      </c>
      <c r="C4974">
        <v>27320</v>
      </c>
      <c r="D4974">
        <v>27320</v>
      </c>
      <c r="E4974">
        <v>27320</v>
      </c>
      <c r="G4974">
        <v>27320</v>
      </c>
      <c r="H4974">
        <v>27320</v>
      </c>
      <c r="I4974">
        <v>27320</v>
      </c>
    </row>
    <row r="4975" spans="1:9" x14ac:dyDescent="0.45">
      <c r="A4975" s="4" t="s">
        <v>2470</v>
      </c>
    </row>
    <row r="4976" spans="1:9" x14ac:dyDescent="0.45">
      <c r="A4976" s="7" t="s">
        <v>2471</v>
      </c>
      <c r="C4976">
        <v>28210</v>
      </c>
      <c r="D4976">
        <v>28210</v>
      </c>
      <c r="E4976">
        <v>28210</v>
      </c>
      <c r="G4976">
        <v>28210</v>
      </c>
      <c r="H4976">
        <v>28210</v>
      </c>
      <c r="I4976">
        <v>28210</v>
      </c>
    </row>
    <row r="4977" spans="1:9" x14ac:dyDescent="0.45">
      <c r="A4977" s="7" t="s">
        <v>2472</v>
      </c>
      <c r="C4977">
        <v>47020</v>
      </c>
      <c r="D4977">
        <v>47020</v>
      </c>
      <c r="E4977">
        <v>47020</v>
      </c>
      <c r="G4977">
        <v>47020</v>
      </c>
      <c r="H4977">
        <v>47020</v>
      </c>
      <c r="I4977">
        <v>47020</v>
      </c>
    </row>
    <row r="4978" spans="1:9" x14ac:dyDescent="0.45">
      <c r="A4978" s="4" t="s">
        <v>2473</v>
      </c>
    </row>
    <row r="4979" spans="1:9" x14ac:dyDescent="0.45">
      <c r="A4979" s="7" t="s">
        <v>2474</v>
      </c>
      <c r="C4979">
        <v>30</v>
      </c>
      <c r="D4979">
        <v>30</v>
      </c>
      <c r="E4979">
        <v>30</v>
      </c>
      <c r="G4979">
        <v>30</v>
      </c>
      <c r="H4979">
        <v>30</v>
      </c>
      <c r="I4979">
        <v>30</v>
      </c>
    </row>
    <row r="4980" spans="1:9" x14ac:dyDescent="0.45">
      <c r="A4980" s="7" t="s">
        <v>2475</v>
      </c>
      <c r="C4980">
        <v>680</v>
      </c>
      <c r="D4980">
        <v>680</v>
      </c>
      <c r="E4980">
        <v>680</v>
      </c>
      <c r="G4980">
        <v>680</v>
      </c>
      <c r="H4980">
        <v>680</v>
      </c>
      <c r="I4980">
        <v>680</v>
      </c>
    </row>
    <row r="4981" spans="1:9" x14ac:dyDescent="0.45">
      <c r="A4981" s="7" t="s">
        <v>2476</v>
      </c>
      <c r="C4981">
        <v>1290</v>
      </c>
      <c r="D4981">
        <v>1290</v>
      </c>
      <c r="E4981">
        <v>1290</v>
      </c>
      <c r="G4981">
        <v>1290</v>
      </c>
      <c r="H4981">
        <v>1290</v>
      </c>
      <c r="I4981">
        <v>1290</v>
      </c>
    </row>
    <row r="4982" spans="1:9" x14ac:dyDescent="0.45">
      <c r="A4982" s="7" t="s">
        <v>2477</v>
      </c>
      <c r="C4982">
        <v>4400</v>
      </c>
      <c r="D4982">
        <v>4400</v>
      </c>
      <c r="E4982">
        <v>4400</v>
      </c>
      <c r="G4982">
        <v>4400</v>
      </c>
      <c r="H4982">
        <v>4400</v>
      </c>
      <c r="I4982">
        <v>4400</v>
      </c>
    </row>
    <row r="4983" spans="1:9" x14ac:dyDescent="0.45">
      <c r="A4983" s="4" t="s">
        <v>3142</v>
      </c>
    </row>
    <row r="4984" spans="1:9" x14ac:dyDescent="0.45">
      <c r="A4984" s="7" t="s">
        <v>2479</v>
      </c>
      <c r="G4984">
        <v>850</v>
      </c>
      <c r="H4984">
        <v>850</v>
      </c>
      <c r="I4984">
        <v>850</v>
      </c>
    </row>
    <row r="4985" spans="1:9" x14ac:dyDescent="0.45">
      <c r="A4985" s="7" t="s">
        <v>2480</v>
      </c>
      <c r="G4985">
        <v>1680</v>
      </c>
      <c r="H4985">
        <v>1680</v>
      </c>
      <c r="I4985">
        <v>1680</v>
      </c>
    </row>
    <row r="4986" spans="1:9" x14ac:dyDescent="0.45">
      <c r="A4986" s="7" t="s">
        <v>2481</v>
      </c>
      <c r="G4986">
        <v>2900</v>
      </c>
      <c r="H4986">
        <v>2900</v>
      </c>
      <c r="I4986">
        <v>2900</v>
      </c>
    </row>
    <row r="4987" spans="1:9" x14ac:dyDescent="0.45">
      <c r="A4987" s="7" t="s">
        <v>2482</v>
      </c>
      <c r="G4987">
        <v>4180</v>
      </c>
      <c r="H4987">
        <v>4180</v>
      </c>
      <c r="I4987">
        <v>4180</v>
      </c>
    </row>
    <row r="4988" spans="1:9" x14ac:dyDescent="0.45">
      <c r="A4988" s="4" t="s">
        <v>2478</v>
      </c>
    </row>
    <row r="4989" spans="1:9" x14ac:dyDescent="0.45">
      <c r="A4989" s="7" t="s">
        <v>2479</v>
      </c>
      <c r="C4989">
        <v>850</v>
      </c>
      <c r="D4989">
        <v>850</v>
      </c>
      <c r="E4989">
        <v>850</v>
      </c>
    </row>
    <row r="4990" spans="1:9" x14ac:dyDescent="0.45">
      <c r="A4990" s="7" t="s">
        <v>2480</v>
      </c>
      <c r="C4990">
        <v>1680</v>
      </c>
      <c r="D4990">
        <v>1680</v>
      </c>
      <c r="E4990">
        <v>1680</v>
      </c>
    </row>
    <row r="4991" spans="1:9" x14ac:dyDescent="0.45">
      <c r="A4991" s="7" t="s">
        <v>2481</v>
      </c>
      <c r="C4991">
        <v>2900</v>
      </c>
      <c r="D4991">
        <v>2900</v>
      </c>
      <c r="E4991">
        <v>2900</v>
      </c>
    </row>
    <row r="4992" spans="1:9" x14ac:dyDescent="0.45">
      <c r="A4992" s="7" t="s">
        <v>2482</v>
      </c>
      <c r="C4992">
        <v>4180</v>
      </c>
      <c r="D4992">
        <v>4180</v>
      </c>
      <c r="E4992">
        <v>4180</v>
      </c>
    </row>
    <row r="4993" spans="1:9" x14ac:dyDescent="0.45">
      <c r="A4993" s="4" t="s">
        <v>2483</v>
      </c>
    </row>
    <row r="4994" spans="1:9" x14ac:dyDescent="0.45">
      <c r="A4994" s="7" t="s">
        <v>2484</v>
      </c>
      <c r="C4994">
        <v>6490</v>
      </c>
      <c r="D4994">
        <v>6490</v>
      </c>
      <c r="E4994">
        <v>7780</v>
      </c>
      <c r="G4994">
        <v>7780</v>
      </c>
      <c r="H4994">
        <v>7780</v>
      </c>
      <c r="I4994">
        <v>8710</v>
      </c>
    </row>
    <row r="4995" spans="1:9" x14ac:dyDescent="0.45">
      <c r="A4995" s="7" t="s">
        <v>2619</v>
      </c>
      <c r="C4995">
        <v>25660</v>
      </c>
      <c r="D4995">
        <v>25660</v>
      </c>
      <c r="E4995">
        <v>30790</v>
      </c>
      <c r="G4995">
        <v>30790</v>
      </c>
      <c r="H4995">
        <v>30790</v>
      </c>
      <c r="I4995">
        <v>30790</v>
      </c>
    </row>
    <row r="4996" spans="1:9" x14ac:dyDescent="0.45">
      <c r="A4996" s="7" t="s">
        <v>2485</v>
      </c>
      <c r="C4996">
        <v>43300</v>
      </c>
      <c r="D4996">
        <v>43300</v>
      </c>
      <c r="E4996">
        <v>51120</v>
      </c>
      <c r="G4996">
        <v>51120</v>
      </c>
      <c r="H4996">
        <v>51120</v>
      </c>
      <c r="I4996">
        <v>51120</v>
      </c>
    </row>
    <row r="4997" spans="1:9" x14ac:dyDescent="0.45">
      <c r="A4997" s="7" t="s">
        <v>2620</v>
      </c>
      <c r="C4997">
        <v>54210</v>
      </c>
      <c r="D4997">
        <v>54210</v>
      </c>
      <c r="E4997">
        <v>54210</v>
      </c>
      <c r="G4997">
        <v>54210</v>
      </c>
      <c r="H4997">
        <v>54210</v>
      </c>
      <c r="I4997">
        <v>54210</v>
      </c>
    </row>
    <row r="4998" spans="1:9" x14ac:dyDescent="0.45">
      <c r="A4998" s="4" t="s">
        <v>4383</v>
      </c>
    </row>
    <row r="4999" spans="1:9" x14ac:dyDescent="0.45">
      <c r="A4999" s="7" t="s">
        <v>4384</v>
      </c>
      <c r="D4999">
        <v>25660</v>
      </c>
    </row>
    <row r="5000" spans="1:9" x14ac:dyDescent="0.45">
      <c r="A5000" s="7" t="s">
        <v>4385</v>
      </c>
      <c r="D5000">
        <v>40150</v>
      </c>
      <c r="I5000">
        <v>47550</v>
      </c>
    </row>
    <row r="5001" spans="1:9" x14ac:dyDescent="0.45">
      <c r="A5001" s="4" t="s">
        <v>2486</v>
      </c>
    </row>
    <row r="5002" spans="1:9" x14ac:dyDescent="0.45">
      <c r="A5002" s="7" t="s">
        <v>2487</v>
      </c>
      <c r="C5002">
        <v>39700</v>
      </c>
      <c r="D5002">
        <v>39700</v>
      </c>
      <c r="E5002">
        <v>39700</v>
      </c>
      <c r="G5002">
        <v>39700</v>
      </c>
      <c r="H5002">
        <v>39700</v>
      </c>
      <c r="I5002">
        <v>39700</v>
      </c>
    </row>
    <row r="5003" spans="1:9" x14ac:dyDescent="0.45">
      <c r="A5003" s="4" t="s">
        <v>2488</v>
      </c>
    </row>
    <row r="5004" spans="1:9" x14ac:dyDescent="0.45">
      <c r="A5004" s="7" t="s">
        <v>2489</v>
      </c>
      <c r="C5004">
        <v>410</v>
      </c>
      <c r="D5004">
        <v>410</v>
      </c>
      <c r="E5004">
        <v>410</v>
      </c>
      <c r="G5004">
        <v>410</v>
      </c>
      <c r="H5004">
        <v>410</v>
      </c>
      <c r="I5004">
        <v>410</v>
      </c>
    </row>
    <row r="5005" spans="1:9" x14ac:dyDescent="0.45">
      <c r="A5005" s="4" t="s">
        <v>2490</v>
      </c>
    </row>
    <row r="5006" spans="1:9" x14ac:dyDescent="0.45">
      <c r="A5006" s="7" t="s">
        <v>2491</v>
      </c>
      <c r="C5006">
        <v>26210</v>
      </c>
      <c r="D5006">
        <v>26210</v>
      </c>
      <c r="E5006">
        <v>26210</v>
      </c>
      <c r="G5006">
        <v>26210</v>
      </c>
      <c r="H5006">
        <v>26210</v>
      </c>
      <c r="I5006">
        <v>26210</v>
      </c>
    </row>
    <row r="5007" spans="1:9" x14ac:dyDescent="0.45">
      <c r="A5007" s="4" t="s">
        <v>2492</v>
      </c>
    </row>
    <row r="5008" spans="1:9" x14ac:dyDescent="0.45">
      <c r="A5008" s="7" t="s">
        <v>2493</v>
      </c>
      <c r="C5008">
        <v>40870</v>
      </c>
      <c r="D5008">
        <v>40870</v>
      </c>
      <c r="E5008">
        <v>40870</v>
      </c>
      <c r="G5008">
        <v>40870</v>
      </c>
      <c r="H5008">
        <v>40870</v>
      </c>
      <c r="I5008">
        <v>40870</v>
      </c>
    </row>
    <row r="5009" spans="1:9" x14ac:dyDescent="0.45">
      <c r="A5009" s="4" t="s">
        <v>2494</v>
      </c>
    </row>
    <row r="5010" spans="1:9" x14ac:dyDescent="0.45">
      <c r="A5010" s="7" t="s">
        <v>2495</v>
      </c>
      <c r="C5010">
        <v>990</v>
      </c>
      <c r="D5010">
        <v>990</v>
      </c>
      <c r="E5010">
        <v>990</v>
      </c>
      <c r="G5010">
        <v>990</v>
      </c>
      <c r="H5010">
        <v>990</v>
      </c>
      <c r="I5010">
        <v>990</v>
      </c>
    </row>
    <row r="5011" spans="1:9" x14ac:dyDescent="0.45">
      <c r="A5011" s="7" t="s">
        <v>2496</v>
      </c>
      <c r="C5011">
        <v>8770</v>
      </c>
      <c r="D5011">
        <v>8770</v>
      </c>
      <c r="E5011">
        <v>10520</v>
      </c>
      <c r="G5011">
        <v>10520</v>
      </c>
      <c r="H5011">
        <v>10520</v>
      </c>
      <c r="I5011">
        <v>10520</v>
      </c>
    </row>
    <row r="5012" spans="1:9" x14ac:dyDescent="0.45">
      <c r="A5012" s="7" t="s">
        <v>2621</v>
      </c>
      <c r="C5012">
        <v>25100</v>
      </c>
      <c r="D5012">
        <v>25100</v>
      </c>
      <c r="E5012">
        <v>25100</v>
      </c>
      <c r="G5012">
        <v>25100</v>
      </c>
      <c r="H5012">
        <v>25100</v>
      </c>
      <c r="I5012">
        <v>25100</v>
      </c>
    </row>
    <row r="5013" spans="1:9" x14ac:dyDescent="0.45">
      <c r="A5013" s="7" t="s">
        <v>2497</v>
      </c>
      <c r="C5013">
        <v>2000</v>
      </c>
      <c r="D5013">
        <v>2000</v>
      </c>
      <c r="E5013">
        <v>2400</v>
      </c>
      <c r="G5013">
        <v>2400</v>
      </c>
      <c r="H5013">
        <v>2400</v>
      </c>
      <c r="I5013">
        <v>2400</v>
      </c>
    </row>
    <row r="5014" spans="1:9" x14ac:dyDescent="0.45">
      <c r="A5014" s="4" t="s">
        <v>2622</v>
      </c>
    </row>
    <row r="5015" spans="1:9" x14ac:dyDescent="0.45">
      <c r="A5015" s="7" t="s">
        <v>2623</v>
      </c>
      <c r="C5015">
        <v>20690</v>
      </c>
      <c r="D5015">
        <v>20690</v>
      </c>
      <c r="E5015">
        <v>22100</v>
      </c>
      <c r="G5015">
        <v>22100</v>
      </c>
      <c r="I5015">
        <v>22100</v>
      </c>
    </row>
    <row r="5016" spans="1:9" x14ac:dyDescent="0.45">
      <c r="A5016" s="7" t="s">
        <v>4386</v>
      </c>
      <c r="D5016">
        <v>27300</v>
      </c>
      <c r="I5016">
        <v>27300</v>
      </c>
    </row>
    <row r="5017" spans="1:9" x14ac:dyDescent="0.45">
      <c r="A5017" s="4" t="s">
        <v>2498</v>
      </c>
    </row>
    <row r="5018" spans="1:9" x14ac:dyDescent="0.45">
      <c r="A5018" s="7" t="s">
        <v>2499</v>
      </c>
      <c r="C5018">
        <v>460</v>
      </c>
      <c r="D5018">
        <v>460</v>
      </c>
      <c r="E5018">
        <v>460</v>
      </c>
      <c r="G5018">
        <v>460</v>
      </c>
      <c r="H5018">
        <v>460</v>
      </c>
      <c r="I5018">
        <v>460</v>
      </c>
    </row>
    <row r="5019" spans="1:9" x14ac:dyDescent="0.45">
      <c r="A5019" s="7" t="s">
        <v>2500</v>
      </c>
      <c r="C5019">
        <v>1250</v>
      </c>
      <c r="D5019">
        <v>1250</v>
      </c>
      <c r="E5019">
        <v>1250</v>
      </c>
      <c r="G5019">
        <v>1250</v>
      </c>
      <c r="H5019">
        <v>1250</v>
      </c>
      <c r="I5019">
        <v>1250</v>
      </c>
    </row>
    <row r="5020" spans="1:9" x14ac:dyDescent="0.45">
      <c r="A5020" s="7" t="s">
        <v>2501</v>
      </c>
      <c r="C5020">
        <v>1700</v>
      </c>
      <c r="D5020">
        <v>1700</v>
      </c>
      <c r="E5020">
        <v>1700</v>
      </c>
      <c r="G5020">
        <v>1700</v>
      </c>
      <c r="H5020">
        <v>1700</v>
      </c>
      <c r="I5020">
        <v>1700</v>
      </c>
    </row>
    <row r="5021" spans="1:9" x14ac:dyDescent="0.45">
      <c r="A5021" s="4" t="s">
        <v>2502</v>
      </c>
    </row>
    <row r="5022" spans="1:9" x14ac:dyDescent="0.45">
      <c r="A5022" s="7" t="s">
        <v>2503</v>
      </c>
      <c r="D5022">
        <v>2040</v>
      </c>
      <c r="E5022">
        <v>2040</v>
      </c>
      <c r="G5022">
        <v>2040</v>
      </c>
      <c r="I5022">
        <v>2040</v>
      </c>
    </row>
    <row r="5023" spans="1:9" x14ac:dyDescent="0.45">
      <c r="A5023" s="7" t="s">
        <v>2504</v>
      </c>
      <c r="C5023">
        <v>6270</v>
      </c>
      <c r="D5023">
        <v>6270</v>
      </c>
      <c r="E5023">
        <v>6270</v>
      </c>
      <c r="G5023">
        <v>6270</v>
      </c>
      <c r="H5023">
        <v>6270</v>
      </c>
      <c r="I5023">
        <v>6270</v>
      </c>
    </row>
    <row r="5024" spans="1:9" x14ac:dyDescent="0.45">
      <c r="A5024" s="4" t="s">
        <v>2505</v>
      </c>
    </row>
    <row r="5025" spans="1:9" x14ac:dyDescent="0.45">
      <c r="A5025" s="7" t="s">
        <v>2506</v>
      </c>
      <c r="C5025">
        <v>1250</v>
      </c>
      <c r="D5025">
        <v>1250</v>
      </c>
      <c r="E5025">
        <v>1250</v>
      </c>
      <c r="G5025">
        <v>1250</v>
      </c>
      <c r="H5025">
        <v>1250</v>
      </c>
      <c r="I5025">
        <v>1400</v>
      </c>
    </row>
    <row r="5026" spans="1:9" x14ac:dyDescent="0.45">
      <c r="A5026" s="7" t="s">
        <v>2507</v>
      </c>
      <c r="C5026">
        <v>1680</v>
      </c>
      <c r="D5026">
        <v>1680</v>
      </c>
      <c r="E5026">
        <v>1680</v>
      </c>
      <c r="G5026">
        <v>1680</v>
      </c>
      <c r="H5026">
        <v>1680</v>
      </c>
      <c r="I5026">
        <v>1880</v>
      </c>
    </row>
    <row r="5027" spans="1:9" x14ac:dyDescent="0.45">
      <c r="A5027" s="7" t="s">
        <v>2508</v>
      </c>
      <c r="C5027">
        <v>2000</v>
      </c>
      <c r="D5027">
        <v>2000</v>
      </c>
      <c r="E5027">
        <v>2400</v>
      </c>
      <c r="G5027">
        <v>2400</v>
      </c>
      <c r="H5027">
        <v>2400</v>
      </c>
      <c r="I5027">
        <v>2690</v>
      </c>
    </row>
    <row r="5028" spans="1:9" x14ac:dyDescent="0.45">
      <c r="A5028" s="7" t="s">
        <v>2509</v>
      </c>
      <c r="C5028">
        <v>470</v>
      </c>
      <c r="D5028">
        <v>470</v>
      </c>
      <c r="E5028">
        <v>470</v>
      </c>
      <c r="G5028">
        <v>470</v>
      </c>
      <c r="H5028">
        <v>470</v>
      </c>
      <c r="I5028">
        <v>530</v>
      </c>
    </row>
    <row r="5029" spans="1:9" x14ac:dyDescent="0.45">
      <c r="A5029" s="7" t="s">
        <v>2510</v>
      </c>
      <c r="C5029">
        <v>850</v>
      </c>
      <c r="D5029">
        <v>850</v>
      </c>
      <c r="E5029">
        <v>850</v>
      </c>
      <c r="G5029">
        <v>850</v>
      </c>
      <c r="H5029">
        <v>850</v>
      </c>
      <c r="I5029">
        <v>950</v>
      </c>
    </row>
    <row r="5030" spans="1:9" x14ac:dyDescent="0.45">
      <c r="A5030" s="7" t="s">
        <v>2511</v>
      </c>
      <c r="D5030">
        <v>1320</v>
      </c>
      <c r="I5030">
        <v>1480</v>
      </c>
    </row>
    <row r="5031" spans="1:9" x14ac:dyDescent="0.45">
      <c r="A5031" s="7" t="s">
        <v>2512</v>
      </c>
      <c r="C5031">
        <v>470</v>
      </c>
      <c r="D5031">
        <v>470</v>
      </c>
      <c r="E5031">
        <v>470</v>
      </c>
      <c r="G5031">
        <v>470</v>
      </c>
      <c r="H5031">
        <v>470</v>
      </c>
      <c r="I5031">
        <v>530</v>
      </c>
    </row>
    <row r="5032" spans="1:9" x14ac:dyDescent="0.45">
      <c r="A5032" s="7" t="s">
        <v>2513</v>
      </c>
      <c r="D5032">
        <v>7170</v>
      </c>
      <c r="E5032">
        <v>8600</v>
      </c>
    </row>
    <row r="5033" spans="1:9" x14ac:dyDescent="0.45">
      <c r="A5033" s="7" t="s">
        <v>3261</v>
      </c>
      <c r="G5033">
        <v>8600</v>
      </c>
      <c r="H5033">
        <v>8600</v>
      </c>
    </row>
    <row r="5034" spans="1:9" x14ac:dyDescent="0.45">
      <c r="A5034" s="4" t="s">
        <v>2514</v>
      </c>
    </row>
    <row r="5035" spans="1:9" x14ac:dyDescent="0.45">
      <c r="A5035" s="7" t="s">
        <v>2515</v>
      </c>
      <c r="C5035">
        <v>1250</v>
      </c>
      <c r="D5035">
        <v>1250</v>
      </c>
      <c r="E5035">
        <v>1250</v>
      </c>
      <c r="G5035">
        <v>1250</v>
      </c>
      <c r="H5035">
        <v>1250</v>
      </c>
      <c r="I5035">
        <v>1400</v>
      </c>
    </row>
    <row r="5036" spans="1:9" x14ac:dyDescent="0.45">
      <c r="A5036" s="7" t="s">
        <v>2516</v>
      </c>
      <c r="C5036">
        <v>1400</v>
      </c>
      <c r="D5036">
        <v>1400</v>
      </c>
      <c r="E5036">
        <v>1400</v>
      </c>
      <c r="G5036">
        <v>1400</v>
      </c>
      <c r="H5036">
        <v>1400</v>
      </c>
      <c r="I5036">
        <v>1540</v>
      </c>
    </row>
    <row r="5037" spans="1:9" x14ac:dyDescent="0.45">
      <c r="A5037" s="7" t="s">
        <v>2517</v>
      </c>
      <c r="D5037">
        <v>1850</v>
      </c>
    </row>
    <row r="5038" spans="1:9" x14ac:dyDescent="0.45">
      <c r="A5038" s="7" t="s">
        <v>2518</v>
      </c>
      <c r="C5038">
        <v>450</v>
      </c>
      <c r="D5038">
        <v>450</v>
      </c>
      <c r="G5038">
        <v>450</v>
      </c>
      <c r="H5038">
        <v>450</v>
      </c>
      <c r="I5038">
        <v>500</v>
      </c>
    </row>
    <row r="5039" spans="1:9" x14ac:dyDescent="0.45">
      <c r="A5039" s="7" t="s">
        <v>2519</v>
      </c>
      <c r="D5039">
        <v>500</v>
      </c>
    </row>
    <row r="5040" spans="1:9" x14ac:dyDescent="0.45">
      <c r="A5040" s="7" t="s">
        <v>2520</v>
      </c>
      <c r="D5040">
        <v>950</v>
      </c>
    </row>
    <row r="5041" spans="1:9" x14ac:dyDescent="0.45">
      <c r="A5041" s="7" t="s">
        <v>2521</v>
      </c>
      <c r="D5041">
        <v>500</v>
      </c>
    </row>
    <row r="5042" spans="1:9" x14ac:dyDescent="0.45">
      <c r="A5042" s="4" t="s">
        <v>2522</v>
      </c>
    </row>
    <row r="5043" spans="1:9" x14ac:dyDescent="0.45">
      <c r="A5043" s="7" t="s">
        <v>2523</v>
      </c>
      <c r="C5043">
        <v>1020</v>
      </c>
      <c r="D5043">
        <v>1020</v>
      </c>
      <c r="E5043">
        <v>1020</v>
      </c>
      <c r="G5043">
        <v>1260</v>
      </c>
      <c r="I5043">
        <v>1410</v>
      </c>
    </row>
    <row r="5044" spans="1:9" x14ac:dyDescent="0.45">
      <c r="A5044" s="7" t="s">
        <v>4321</v>
      </c>
      <c r="D5044">
        <v>2990</v>
      </c>
      <c r="I5044">
        <v>4820</v>
      </c>
    </row>
    <row r="5045" spans="1:9" x14ac:dyDescent="0.45">
      <c r="A5045" s="4" t="s">
        <v>2524</v>
      </c>
    </row>
    <row r="5046" spans="1:9" x14ac:dyDescent="0.45">
      <c r="A5046" s="7" t="s">
        <v>2525</v>
      </c>
      <c r="C5046">
        <v>1300</v>
      </c>
      <c r="D5046">
        <v>1300</v>
      </c>
      <c r="E5046">
        <v>1300</v>
      </c>
      <c r="G5046">
        <v>1300</v>
      </c>
      <c r="H5046">
        <v>1300</v>
      </c>
      <c r="I5046">
        <v>1300</v>
      </c>
    </row>
    <row r="5047" spans="1:9" x14ac:dyDescent="0.45">
      <c r="A5047" s="4" t="s">
        <v>4322</v>
      </c>
    </row>
    <row r="5048" spans="1:9" x14ac:dyDescent="0.45">
      <c r="A5048" s="7" t="s">
        <v>4323</v>
      </c>
      <c r="D5048">
        <v>3600</v>
      </c>
      <c r="I5048">
        <v>3600</v>
      </c>
    </row>
    <row r="5049" spans="1:9" x14ac:dyDescent="0.45">
      <c r="A5049" s="4" t="s">
        <v>2526</v>
      </c>
    </row>
    <row r="5050" spans="1:9" x14ac:dyDescent="0.45">
      <c r="A5050" s="7" t="s">
        <v>2527</v>
      </c>
      <c r="C5050">
        <v>6660</v>
      </c>
      <c r="D5050">
        <v>6660</v>
      </c>
      <c r="E5050">
        <v>7990</v>
      </c>
      <c r="G5050">
        <v>7990</v>
      </c>
      <c r="H5050">
        <v>7990</v>
      </c>
      <c r="I5050">
        <v>7990</v>
      </c>
    </row>
    <row r="5051" spans="1:9" x14ac:dyDescent="0.45">
      <c r="A5051" s="4" t="s">
        <v>4387</v>
      </c>
    </row>
    <row r="5052" spans="1:9" x14ac:dyDescent="0.45">
      <c r="A5052" s="7" t="s">
        <v>4388</v>
      </c>
      <c r="D5052">
        <v>6660</v>
      </c>
    </row>
    <row r="5053" spans="1:9" x14ac:dyDescent="0.45">
      <c r="A5053" s="4" t="s">
        <v>2528</v>
      </c>
    </row>
    <row r="5054" spans="1:9" x14ac:dyDescent="0.45">
      <c r="A5054" s="7" t="s">
        <v>2529</v>
      </c>
      <c r="C5054">
        <v>1200</v>
      </c>
      <c r="D5054">
        <v>1200</v>
      </c>
      <c r="E5054">
        <v>1200</v>
      </c>
      <c r="G5054">
        <v>1200</v>
      </c>
      <c r="H5054">
        <v>1200</v>
      </c>
      <c r="I5054">
        <v>1200</v>
      </c>
    </row>
    <row r="5055" spans="1:9" x14ac:dyDescent="0.45">
      <c r="A5055" s="7" t="s">
        <v>2530</v>
      </c>
      <c r="C5055">
        <v>2880</v>
      </c>
      <c r="D5055">
        <v>2880</v>
      </c>
      <c r="E5055">
        <v>2880</v>
      </c>
      <c r="G5055">
        <v>2880</v>
      </c>
      <c r="H5055">
        <v>2880</v>
      </c>
      <c r="I5055">
        <v>2880</v>
      </c>
    </row>
    <row r="5056" spans="1:9" x14ac:dyDescent="0.45">
      <c r="A5056" s="4" t="s">
        <v>2531</v>
      </c>
    </row>
    <row r="5057" spans="1:9" x14ac:dyDescent="0.45">
      <c r="A5057" s="7" t="s">
        <v>2532</v>
      </c>
      <c r="C5057">
        <v>3520</v>
      </c>
      <c r="D5057">
        <v>3520</v>
      </c>
      <c r="E5057">
        <v>3520</v>
      </c>
      <c r="G5057">
        <v>3520</v>
      </c>
      <c r="H5057">
        <v>3520</v>
      </c>
      <c r="I5057">
        <v>3520</v>
      </c>
    </row>
    <row r="5058" spans="1:9" x14ac:dyDescent="0.45">
      <c r="A5058" s="7" t="s">
        <v>2624</v>
      </c>
      <c r="C5058">
        <v>6270</v>
      </c>
      <c r="D5058">
        <v>6270</v>
      </c>
      <c r="E5058">
        <v>6270</v>
      </c>
      <c r="G5058">
        <v>6270</v>
      </c>
      <c r="H5058">
        <v>6270</v>
      </c>
      <c r="I5058">
        <v>6270</v>
      </c>
    </row>
    <row r="5059" spans="1:9" x14ac:dyDescent="0.45">
      <c r="A5059" s="7" t="s">
        <v>2533</v>
      </c>
      <c r="C5059">
        <v>9000</v>
      </c>
      <c r="D5059">
        <v>9000</v>
      </c>
      <c r="E5059">
        <v>9000</v>
      </c>
      <c r="G5059">
        <v>9000</v>
      </c>
      <c r="I5059">
        <v>9000</v>
      </c>
    </row>
    <row r="5060" spans="1:9" x14ac:dyDescent="0.45">
      <c r="A5060" s="7" t="s">
        <v>4389</v>
      </c>
      <c r="D5060">
        <v>25820</v>
      </c>
    </row>
    <row r="5061" spans="1:9" x14ac:dyDescent="0.45">
      <c r="A5061" s="4" t="s">
        <v>2534</v>
      </c>
    </row>
    <row r="5062" spans="1:9" x14ac:dyDescent="0.45">
      <c r="A5062" s="7" t="s">
        <v>2625</v>
      </c>
      <c r="C5062">
        <v>10000</v>
      </c>
      <c r="D5062">
        <v>10000</v>
      </c>
      <c r="E5062">
        <v>10000</v>
      </c>
      <c r="G5062">
        <v>10000</v>
      </c>
      <c r="H5062">
        <v>10000</v>
      </c>
      <c r="I5062">
        <v>10000</v>
      </c>
    </row>
    <row r="5063" spans="1:9" x14ac:dyDescent="0.45">
      <c r="A5063" s="7" t="s">
        <v>2535</v>
      </c>
      <c r="C5063">
        <v>12500</v>
      </c>
      <c r="D5063">
        <v>12500</v>
      </c>
      <c r="E5063">
        <v>12500</v>
      </c>
      <c r="G5063">
        <v>12500</v>
      </c>
      <c r="H5063">
        <v>12500</v>
      </c>
      <c r="I5063">
        <v>12500</v>
      </c>
    </row>
    <row r="5064" spans="1:9" x14ac:dyDescent="0.45">
      <c r="A5064" s="7" t="s">
        <v>2626</v>
      </c>
      <c r="C5064">
        <v>28210</v>
      </c>
      <c r="D5064">
        <v>28210</v>
      </c>
      <c r="E5064">
        <v>28210</v>
      </c>
      <c r="G5064">
        <v>28210</v>
      </c>
      <c r="I5064">
        <v>28210</v>
      </c>
    </row>
    <row r="5065" spans="1:9" x14ac:dyDescent="0.45">
      <c r="A5065" s="7" t="s">
        <v>4390</v>
      </c>
      <c r="D5065">
        <v>40290</v>
      </c>
    </row>
    <row r="5066" spans="1:9" x14ac:dyDescent="0.45">
      <c r="A5066" s="4" t="s">
        <v>2536</v>
      </c>
    </row>
    <row r="5067" spans="1:9" x14ac:dyDescent="0.45">
      <c r="A5067" s="7" t="s">
        <v>2537</v>
      </c>
      <c r="C5067">
        <v>3760</v>
      </c>
      <c r="D5067">
        <v>3760</v>
      </c>
      <c r="E5067">
        <v>4510</v>
      </c>
      <c r="G5067">
        <v>4510</v>
      </c>
      <c r="H5067">
        <v>4510</v>
      </c>
      <c r="I5067">
        <v>4510</v>
      </c>
    </row>
    <row r="5068" spans="1:9" x14ac:dyDescent="0.45">
      <c r="A5068" s="7" t="s">
        <v>2538</v>
      </c>
      <c r="C5068">
        <v>11440</v>
      </c>
      <c r="D5068">
        <v>11440</v>
      </c>
      <c r="E5068">
        <v>13720</v>
      </c>
      <c r="G5068">
        <v>13720</v>
      </c>
      <c r="H5068">
        <v>13720</v>
      </c>
      <c r="I5068">
        <v>13720</v>
      </c>
    </row>
    <row r="5069" spans="1:9" x14ac:dyDescent="0.45">
      <c r="A5069" s="7" t="s">
        <v>2627</v>
      </c>
      <c r="C5069">
        <v>22310</v>
      </c>
      <c r="D5069">
        <v>22310</v>
      </c>
      <c r="E5069">
        <v>22310</v>
      </c>
      <c r="G5069">
        <v>22310</v>
      </c>
      <c r="H5069">
        <v>22310</v>
      </c>
      <c r="I5069">
        <v>22310</v>
      </c>
    </row>
    <row r="5070" spans="1:9" x14ac:dyDescent="0.45">
      <c r="A5070" s="4" t="s">
        <v>2539</v>
      </c>
    </row>
    <row r="5071" spans="1:9" x14ac:dyDescent="0.45">
      <c r="A5071" s="7" t="s">
        <v>2540</v>
      </c>
      <c r="C5071">
        <v>41120</v>
      </c>
      <c r="D5071">
        <v>41120</v>
      </c>
      <c r="E5071">
        <v>41120</v>
      </c>
      <c r="G5071">
        <v>41120</v>
      </c>
      <c r="H5071">
        <v>41120</v>
      </c>
      <c r="I5071">
        <v>41120</v>
      </c>
    </row>
    <row r="5072" spans="1:9" x14ac:dyDescent="0.45">
      <c r="A5072" s="4" t="s">
        <v>2628</v>
      </c>
    </row>
    <row r="5073" spans="1:9" x14ac:dyDescent="0.45">
      <c r="A5073" s="7" t="s">
        <v>2629</v>
      </c>
      <c r="C5073">
        <v>92460</v>
      </c>
      <c r="D5073">
        <v>92460</v>
      </c>
      <c r="E5073">
        <v>92460</v>
      </c>
      <c r="G5073">
        <v>94460</v>
      </c>
      <c r="H5073">
        <v>94460</v>
      </c>
      <c r="I5073">
        <v>105800</v>
      </c>
    </row>
    <row r="5074" spans="1:9" x14ac:dyDescent="0.45">
      <c r="A5074" s="4" t="s">
        <v>4391</v>
      </c>
    </row>
    <row r="5075" spans="1:9" x14ac:dyDescent="0.45">
      <c r="A5075" s="7" t="s">
        <v>4392</v>
      </c>
      <c r="D5075">
        <v>17490</v>
      </c>
    </row>
    <row r="5076" spans="1:9" x14ac:dyDescent="0.45">
      <c r="A5076" s="4" t="s">
        <v>2630</v>
      </c>
    </row>
    <row r="5077" spans="1:9" x14ac:dyDescent="0.45">
      <c r="A5077" s="7" t="s">
        <v>2631</v>
      </c>
      <c r="C5077">
        <v>127310</v>
      </c>
      <c r="D5077">
        <v>127310</v>
      </c>
      <c r="E5077">
        <v>127310</v>
      </c>
      <c r="G5077">
        <v>131310</v>
      </c>
      <c r="H5077">
        <v>131310</v>
      </c>
      <c r="I5077">
        <v>131310</v>
      </c>
    </row>
    <row r="5078" spans="1:9" x14ac:dyDescent="0.45">
      <c r="A5078" s="4" t="s">
        <v>2541</v>
      </c>
    </row>
    <row r="5079" spans="1:9" x14ac:dyDescent="0.45">
      <c r="A5079" s="7" t="s">
        <v>2542</v>
      </c>
      <c r="C5079">
        <v>6510</v>
      </c>
      <c r="D5079">
        <v>6510</v>
      </c>
      <c r="E5079">
        <v>6510</v>
      </c>
      <c r="G5079">
        <v>6510</v>
      </c>
      <c r="H5079">
        <v>6510</v>
      </c>
    </row>
    <row r="5080" spans="1:9" x14ac:dyDescent="0.45">
      <c r="A5080" s="7" t="s">
        <v>2543</v>
      </c>
      <c r="C5080">
        <v>7080</v>
      </c>
      <c r="D5080">
        <v>7080</v>
      </c>
      <c r="E5080">
        <v>7820</v>
      </c>
      <c r="G5080">
        <v>7820</v>
      </c>
      <c r="H5080">
        <v>7820</v>
      </c>
      <c r="I5080">
        <v>7820</v>
      </c>
    </row>
    <row r="5081" spans="1:9" x14ac:dyDescent="0.45">
      <c r="A5081" s="4" t="s">
        <v>2544</v>
      </c>
    </row>
    <row r="5082" spans="1:9" x14ac:dyDescent="0.45">
      <c r="A5082" s="7" t="s">
        <v>2545</v>
      </c>
      <c r="C5082">
        <v>3130</v>
      </c>
      <c r="D5082">
        <v>3130</v>
      </c>
      <c r="E5082">
        <v>3750</v>
      </c>
      <c r="G5082">
        <v>4500</v>
      </c>
      <c r="H5082">
        <v>4500</v>
      </c>
      <c r="I5082">
        <v>4500</v>
      </c>
    </row>
    <row r="5083" spans="1:9" x14ac:dyDescent="0.45">
      <c r="A5083" s="4" t="s">
        <v>4393</v>
      </c>
    </row>
    <row r="5084" spans="1:9" x14ac:dyDescent="0.45">
      <c r="A5084" s="7" t="s">
        <v>4394</v>
      </c>
      <c r="D5084">
        <v>21700</v>
      </c>
    </row>
    <row r="5085" spans="1:9" x14ac:dyDescent="0.45">
      <c r="A5085" s="4" t="s">
        <v>2546</v>
      </c>
    </row>
    <row r="5086" spans="1:9" x14ac:dyDescent="0.45">
      <c r="A5086" s="7" t="s">
        <v>2547</v>
      </c>
      <c r="C5086">
        <v>16640</v>
      </c>
      <c r="D5086">
        <v>16640</v>
      </c>
      <c r="E5086">
        <v>16640</v>
      </c>
      <c r="G5086">
        <v>16640</v>
      </c>
      <c r="H5086">
        <v>16640</v>
      </c>
      <c r="I5086">
        <v>16640</v>
      </c>
    </row>
    <row r="5087" spans="1:9" x14ac:dyDescent="0.45">
      <c r="A5087" s="4" t="s">
        <v>2632</v>
      </c>
    </row>
    <row r="5088" spans="1:9" x14ac:dyDescent="0.45">
      <c r="A5088" s="7" t="s">
        <v>2633</v>
      </c>
      <c r="C5088">
        <v>10800</v>
      </c>
      <c r="D5088">
        <v>10800</v>
      </c>
      <c r="E5088">
        <v>10800</v>
      </c>
      <c r="G5088">
        <v>10800</v>
      </c>
      <c r="H5088">
        <v>10800</v>
      </c>
      <c r="I5088">
        <v>10800</v>
      </c>
    </row>
    <row r="5089" spans="1:9" x14ac:dyDescent="0.45">
      <c r="A5089" s="4" t="s">
        <v>4395</v>
      </c>
    </row>
    <row r="5090" spans="1:9" x14ac:dyDescent="0.45">
      <c r="A5090" s="7" t="s">
        <v>4396</v>
      </c>
      <c r="D5090">
        <v>23520</v>
      </c>
    </row>
    <row r="5091" spans="1:9" x14ac:dyDescent="0.45">
      <c r="A5091" s="4" t="s">
        <v>2634</v>
      </c>
    </row>
    <row r="5092" spans="1:9" x14ac:dyDescent="0.45">
      <c r="A5092" s="7" t="s">
        <v>2635</v>
      </c>
      <c r="D5092">
        <v>12640</v>
      </c>
      <c r="G5092">
        <v>21590</v>
      </c>
      <c r="H5092">
        <v>21590</v>
      </c>
      <c r="I5092">
        <v>21590</v>
      </c>
    </row>
    <row r="5093" spans="1:9" x14ac:dyDescent="0.45">
      <c r="A5093" s="4" t="s">
        <v>4397</v>
      </c>
    </row>
    <row r="5094" spans="1:9" x14ac:dyDescent="0.45">
      <c r="A5094" s="7" t="s">
        <v>4398</v>
      </c>
      <c r="D5094">
        <v>26030</v>
      </c>
    </row>
    <row r="5095" spans="1:9" x14ac:dyDescent="0.45">
      <c r="A5095" s="4" t="s">
        <v>2548</v>
      </c>
    </row>
    <row r="5096" spans="1:9" x14ac:dyDescent="0.45">
      <c r="A5096" s="7" t="s">
        <v>2549</v>
      </c>
      <c r="D5096">
        <v>5880</v>
      </c>
    </row>
    <row r="5097" spans="1:9" x14ac:dyDescent="0.45">
      <c r="A5097" s="4" t="s">
        <v>2550</v>
      </c>
    </row>
    <row r="5098" spans="1:9" x14ac:dyDescent="0.45">
      <c r="A5098" s="7" t="s">
        <v>2551</v>
      </c>
      <c r="C5098">
        <v>1280</v>
      </c>
      <c r="D5098">
        <v>1280</v>
      </c>
    </row>
    <row r="5099" spans="1:9" x14ac:dyDescent="0.45">
      <c r="A5099" s="7" t="s">
        <v>4324</v>
      </c>
      <c r="D5099">
        <v>3230</v>
      </c>
    </row>
    <row r="5100" spans="1:9" x14ac:dyDescent="0.45">
      <c r="A5100" s="4" t="s">
        <v>2552</v>
      </c>
    </row>
    <row r="5101" spans="1:9" x14ac:dyDescent="0.45">
      <c r="A5101" s="7" t="s">
        <v>2553</v>
      </c>
      <c r="C5101">
        <v>12660</v>
      </c>
      <c r="D5101">
        <v>12660</v>
      </c>
      <c r="E5101">
        <v>12660</v>
      </c>
      <c r="G5101">
        <v>12660</v>
      </c>
      <c r="H5101">
        <v>12660</v>
      </c>
      <c r="I5101">
        <v>12660</v>
      </c>
    </row>
    <row r="5102" spans="1:9" x14ac:dyDescent="0.45">
      <c r="A5102" s="4" t="s">
        <v>2554</v>
      </c>
    </row>
    <row r="5103" spans="1:9" x14ac:dyDescent="0.45">
      <c r="A5103" s="7" t="s">
        <v>2555</v>
      </c>
      <c r="C5103">
        <v>2570</v>
      </c>
      <c r="D5103">
        <v>2570</v>
      </c>
      <c r="E5103">
        <v>2570</v>
      </c>
      <c r="G5103">
        <v>3080</v>
      </c>
      <c r="H5103">
        <v>3080</v>
      </c>
      <c r="I5103">
        <v>3450</v>
      </c>
    </row>
    <row r="5104" spans="1:9" x14ac:dyDescent="0.45">
      <c r="A5104" s="4" t="s">
        <v>2556</v>
      </c>
    </row>
    <row r="5105" spans="1:9" x14ac:dyDescent="0.45">
      <c r="A5105" s="7" t="s">
        <v>2557</v>
      </c>
      <c r="C5105">
        <v>1040</v>
      </c>
      <c r="D5105">
        <v>1040</v>
      </c>
      <c r="E5105">
        <v>1040</v>
      </c>
      <c r="G5105">
        <v>1250</v>
      </c>
      <c r="H5105">
        <v>1250</v>
      </c>
      <c r="I5105">
        <v>1250</v>
      </c>
    </row>
    <row r="5106" spans="1:9" x14ac:dyDescent="0.45">
      <c r="A5106" s="4" t="s">
        <v>2558</v>
      </c>
    </row>
    <row r="5107" spans="1:9" x14ac:dyDescent="0.45">
      <c r="A5107" s="7" t="s">
        <v>2559</v>
      </c>
      <c r="C5107">
        <v>14500</v>
      </c>
      <c r="D5107">
        <v>14500</v>
      </c>
      <c r="E5107">
        <v>14500</v>
      </c>
      <c r="G5107">
        <v>14500</v>
      </c>
      <c r="H5107">
        <v>14500</v>
      </c>
      <c r="I5107">
        <v>14500</v>
      </c>
    </row>
    <row r="5108" spans="1:9" x14ac:dyDescent="0.45">
      <c r="A5108" s="7" t="s">
        <v>2560</v>
      </c>
      <c r="C5108">
        <v>11500</v>
      </c>
      <c r="D5108">
        <v>11500</v>
      </c>
      <c r="E5108">
        <v>11500</v>
      </c>
      <c r="G5108">
        <v>11500</v>
      </c>
      <c r="H5108">
        <v>11500</v>
      </c>
      <c r="I5108">
        <v>11500</v>
      </c>
    </row>
    <row r="5109" spans="1:9" x14ac:dyDescent="0.45">
      <c r="A5109" s="7" t="s">
        <v>2561</v>
      </c>
      <c r="C5109">
        <v>4500</v>
      </c>
      <c r="D5109">
        <v>4500</v>
      </c>
      <c r="E5109">
        <v>4500</v>
      </c>
      <c r="G5109">
        <v>4500</v>
      </c>
      <c r="H5109">
        <v>4500</v>
      </c>
      <c r="I5109">
        <v>4500</v>
      </c>
    </row>
    <row r="5110" spans="1:9" x14ac:dyDescent="0.45">
      <c r="A5110" s="4" t="s">
        <v>5197</v>
      </c>
    </row>
    <row r="5111" spans="1:9" x14ac:dyDescent="0.45">
      <c r="A5111" s="7" t="s">
        <v>5198</v>
      </c>
      <c r="I5111">
        <v>5190</v>
      </c>
    </row>
    <row r="5112" spans="1:9" x14ac:dyDescent="0.45">
      <c r="A5112" s="4" t="s">
        <v>2567</v>
      </c>
    </row>
    <row r="5113" spans="1:9" x14ac:dyDescent="0.45">
      <c r="A5113" s="7" t="s">
        <v>2568</v>
      </c>
      <c r="C5113">
        <v>470</v>
      </c>
      <c r="D5113">
        <v>470</v>
      </c>
      <c r="E5113">
        <v>470</v>
      </c>
    </row>
    <row r="5114" spans="1:9" x14ac:dyDescent="0.45">
      <c r="A5114" s="7" t="s">
        <v>2569</v>
      </c>
      <c r="H5114">
        <v>570</v>
      </c>
      <c r="I5114">
        <v>640</v>
      </c>
    </row>
    <row r="5115" spans="1:9" x14ac:dyDescent="0.45">
      <c r="A5115" s="4" t="s">
        <v>2570</v>
      </c>
    </row>
    <row r="5116" spans="1:9" x14ac:dyDescent="0.45">
      <c r="A5116" s="7" t="s">
        <v>2572</v>
      </c>
      <c r="D5116">
        <v>3480</v>
      </c>
      <c r="E5116">
        <v>3480</v>
      </c>
    </row>
    <row r="5117" spans="1:9" x14ac:dyDescent="0.45">
      <c r="A5117" s="7" t="s">
        <v>4361</v>
      </c>
      <c r="D5117">
        <v>9180</v>
      </c>
    </row>
    <row r="5118" spans="1:9" x14ac:dyDescent="0.45">
      <c r="A5118" s="7" t="s">
        <v>4369</v>
      </c>
      <c r="D5118">
        <v>17810</v>
      </c>
    </row>
    <row r="5119" spans="1:9" x14ac:dyDescent="0.45">
      <c r="A5119" s="4" t="s">
        <v>4328</v>
      </c>
    </row>
    <row r="5120" spans="1:9" x14ac:dyDescent="0.45">
      <c r="A5120" s="7" t="s">
        <v>4329</v>
      </c>
      <c r="D5120">
        <v>2110</v>
      </c>
    </row>
    <row r="5121" spans="1:9" x14ac:dyDescent="0.45">
      <c r="A5121" s="7" t="s">
        <v>4370</v>
      </c>
      <c r="D5121">
        <v>9480</v>
      </c>
    </row>
    <row r="5122" spans="1:9" x14ac:dyDescent="0.45">
      <c r="A5122" s="4" t="s">
        <v>2573</v>
      </c>
    </row>
    <row r="5123" spans="1:9" x14ac:dyDescent="0.45">
      <c r="A5123" s="7" t="s">
        <v>2574</v>
      </c>
      <c r="C5123">
        <v>1660</v>
      </c>
      <c r="D5123">
        <v>1660</v>
      </c>
    </row>
    <row r="5124" spans="1:9" x14ac:dyDescent="0.45">
      <c r="A5124" s="7" t="s">
        <v>2238</v>
      </c>
      <c r="C5124">
        <v>3670</v>
      </c>
      <c r="D5124">
        <v>3670</v>
      </c>
      <c r="E5124">
        <v>3670</v>
      </c>
    </row>
    <row r="5125" spans="1:9" x14ac:dyDescent="0.45">
      <c r="A5125" s="7" t="s">
        <v>4722</v>
      </c>
      <c r="H5125">
        <v>3670</v>
      </c>
      <c r="I5125">
        <v>3670</v>
      </c>
    </row>
    <row r="5126" spans="1:9" x14ac:dyDescent="0.45">
      <c r="A5126" s="7" t="s">
        <v>4368</v>
      </c>
      <c r="D5126">
        <v>4360</v>
      </c>
    </row>
    <row r="5127" spans="1:9" x14ac:dyDescent="0.45">
      <c r="A5127" s="4" t="s">
        <v>4330</v>
      </c>
    </row>
    <row r="5128" spans="1:9" x14ac:dyDescent="0.45">
      <c r="A5128" s="7" t="s">
        <v>4331</v>
      </c>
      <c r="D5128">
        <v>1280</v>
      </c>
    </row>
    <row r="5129" spans="1:9" x14ac:dyDescent="0.45">
      <c r="A5129" s="7" t="s">
        <v>4362</v>
      </c>
      <c r="D5129">
        <v>3230</v>
      </c>
    </row>
    <row r="5130" spans="1:9" x14ac:dyDescent="0.45">
      <c r="A5130" s="4" t="s">
        <v>2577</v>
      </c>
    </row>
    <row r="5131" spans="1:9" x14ac:dyDescent="0.45">
      <c r="A5131" s="7" t="s">
        <v>2578</v>
      </c>
      <c r="D5131">
        <v>8060</v>
      </c>
    </row>
    <row r="5132" spans="1:9" x14ac:dyDescent="0.45">
      <c r="A5132" s="4" t="s">
        <v>4399</v>
      </c>
    </row>
    <row r="5133" spans="1:9" x14ac:dyDescent="0.45">
      <c r="A5133" s="7" t="s">
        <v>4400</v>
      </c>
      <c r="D5133">
        <v>41120</v>
      </c>
    </row>
    <row r="5134" spans="1:9" x14ac:dyDescent="0.45">
      <c r="A5134" s="4" t="s">
        <v>4401</v>
      </c>
    </row>
    <row r="5135" spans="1:9" x14ac:dyDescent="0.45">
      <c r="A5135" s="7" t="s">
        <v>4402</v>
      </c>
      <c r="D5135">
        <v>84050</v>
      </c>
    </row>
    <row r="5136" spans="1:9" x14ac:dyDescent="0.45">
      <c r="A5136" s="7" t="s">
        <v>4374</v>
      </c>
      <c r="D5136">
        <v>92460</v>
      </c>
    </row>
    <row r="5137" spans="1:9" x14ac:dyDescent="0.45">
      <c r="A5137" s="4" t="s">
        <v>2636</v>
      </c>
    </row>
    <row r="5138" spans="1:9" x14ac:dyDescent="0.45">
      <c r="A5138" s="7" t="s">
        <v>4403</v>
      </c>
      <c r="D5138">
        <v>11600</v>
      </c>
    </row>
    <row r="5139" spans="1:9" x14ac:dyDescent="0.45">
      <c r="A5139" s="7" t="s">
        <v>2605</v>
      </c>
      <c r="C5139">
        <v>12260</v>
      </c>
      <c r="D5139">
        <v>12260</v>
      </c>
      <c r="E5139">
        <v>13460</v>
      </c>
    </row>
    <row r="5140" spans="1:9" x14ac:dyDescent="0.45">
      <c r="A5140" s="7" t="s">
        <v>5199</v>
      </c>
      <c r="I5140">
        <v>13460</v>
      </c>
    </row>
    <row r="5141" spans="1:9" x14ac:dyDescent="0.45">
      <c r="A5141" s="4" t="s">
        <v>4404</v>
      </c>
    </row>
    <row r="5142" spans="1:9" x14ac:dyDescent="0.45">
      <c r="A5142" s="7" t="s">
        <v>4405</v>
      </c>
      <c r="D5142">
        <v>2840</v>
      </c>
    </row>
    <row r="5143" spans="1:9" x14ac:dyDescent="0.45">
      <c r="A5143" s="4" t="s">
        <v>4406</v>
      </c>
    </row>
    <row r="5144" spans="1:9" x14ac:dyDescent="0.45">
      <c r="A5144" s="7" t="s">
        <v>4407</v>
      </c>
      <c r="D5144">
        <v>7390</v>
      </c>
    </row>
    <row r="5145" spans="1:9" x14ac:dyDescent="0.45">
      <c r="A5145" s="4" t="s">
        <v>4408</v>
      </c>
    </row>
    <row r="5146" spans="1:9" x14ac:dyDescent="0.45">
      <c r="A5146" s="7" t="s">
        <v>4409</v>
      </c>
      <c r="D5146">
        <v>12270</v>
      </c>
    </row>
    <row r="5147" spans="1:9" x14ac:dyDescent="0.45">
      <c r="A5147" s="4" t="s">
        <v>4410</v>
      </c>
    </row>
    <row r="5148" spans="1:9" x14ac:dyDescent="0.45">
      <c r="A5148" s="7" t="s">
        <v>4411</v>
      </c>
      <c r="D5148">
        <v>1780</v>
      </c>
    </row>
    <row r="5149" spans="1:9" x14ac:dyDescent="0.45">
      <c r="A5149" s="4" t="s">
        <v>4412</v>
      </c>
    </row>
    <row r="5150" spans="1:9" x14ac:dyDescent="0.45">
      <c r="A5150" s="7" t="s">
        <v>4413</v>
      </c>
      <c r="D5150">
        <v>18810</v>
      </c>
    </row>
    <row r="5151" spans="1:9" x14ac:dyDescent="0.45">
      <c r="A5151" s="7" t="s">
        <v>4363</v>
      </c>
      <c r="D5151">
        <v>14810</v>
      </c>
    </row>
    <row r="5152" spans="1:9" x14ac:dyDescent="0.45">
      <c r="A5152" s="7" t="s">
        <v>4371</v>
      </c>
      <c r="D5152">
        <v>9480</v>
      </c>
    </row>
    <row r="5153" spans="1:9" x14ac:dyDescent="0.45">
      <c r="A5153" s="4" t="s">
        <v>2579</v>
      </c>
    </row>
    <row r="5154" spans="1:9" x14ac:dyDescent="0.45">
      <c r="A5154" s="7" t="s">
        <v>4414</v>
      </c>
      <c r="D5154">
        <v>3620</v>
      </c>
    </row>
    <row r="5155" spans="1:9" x14ac:dyDescent="0.45">
      <c r="A5155" s="7" t="s">
        <v>4364</v>
      </c>
      <c r="D5155">
        <v>3620</v>
      </c>
    </row>
    <row r="5156" spans="1:9" x14ac:dyDescent="0.45">
      <c r="A5156" s="7" t="s">
        <v>4367</v>
      </c>
      <c r="D5156">
        <v>3620</v>
      </c>
    </row>
    <row r="5157" spans="1:9" x14ac:dyDescent="0.45">
      <c r="A5157" s="7" t="s">
        <v>4333</v>
      </c>
      <c r="D5157">
        <v>3620</v>
      </c>
    </row>
    <row r="5158" spans="1:9" x14ac:dyDescent="0.45">
      <c r="A5158" s="7" t="s">
        <v>2580</v>
      </c>
      <c r="C5158">
        <v>7870</v>
      </c>
      <c r="D5158">
        <v>7870</v>
      </c>
    </row>
    <row r="5159" spans="1:9" x14ac:dyDescent="0.45">
      <c r="A5159" s="7" t="s">
        <v>2581</v>
      </c>
      <c r="I5159">
        <v>7870</v>
      </c>
    </row>
    <row r="5160" spans="1:9" x14ac:dyDescent="0.45">
      <c r="A5160" s="7" t="s">
        <v>4372</v>
      </c>
      <c r="D5160">
        <v>12100</v>
      </c>
    </row>
    <row r="5161" spans="1:9" x14ac:dyDescent="0.45">
      <c r="A5161" s="7" t="s">
        <v>5200</v>
      </c>
      <c r="I5161">
        <v>12100</v>
      </c>
    </row>
    <row r="5162" spans="1:9" x14ac:dyDescent="0.45">
      <c r="A5162" s="4" t="s">
        <v>4415</v>
      </c>
    </row>
    <row r="5163" spans="1:9" x14ac:dyDescent="0.45">
      <c r="A5163" s="7" t="s">
        <v>4416</v>
      </c>
      <c r="D5163">
        <v>4340</v>
      </c>
    </row>
    <row r="5164" spans="1:9" x14ac:dyDescent="0.45">
      <c r="A5164" s="4" t="s">
        <v>4417</v>
      </c>
    </row>
    <row r="5165" spans="1:9" x14ac:dyDescent="0.45">
      <c r="A5165" s="7" t="s">
        <v>4418</v>
      </c>
      <c r="D5165">
        <v>29370</v>
      </c>
    </row>
    <row r="5166" spans="1:9" x14ac:dyDescent="0.45">
      <c r="A5166" s="4" t="s">
        <v>4419</v>
      </c>
    </row>
    <row r="5167" spans="1:9" x14ac:dyDescent="0.45">
      <c r="A5167" s="7" t="s">
        <v>4420</v>
      </c>
      <c r="D5167">
        <v>14030</v>
      </c>
    </row>
    <row r="5168" spans="1:9" x14ac:dyDescent="0.45">
      <c r="A5168" s="7" t="s">
        <v>4373</v>
      </c>
      <c r="D5168">
        <v>14030</v>
      </c>
    </row>
    <row r="5169" spans="1:9" x14ac:dyDescent="0.45">
      <c r="A5169" s="4" t="s">
        <v>5201</v>
      </c>
    </row>
    <row r="5170" spans="1:9" x14ac:dyDescent="0.45">
      <c r="A5170" s="7" t="s">
        <v>5202</v>
      </c>
      <c r="I5170">
        <v>21050</v>
      </c>
    </row>
    <row r="5171" spans="1:9" x14ac:dyDescent="0.45">
      <c r="A5171" s="4" t="s">
        <v>4421</v>
      </c>
    </row>
    <row r="5172" spans="1:9" x14ac:dyDescent="0.45">
      <c r="A5172" s="7" t="s">
        <v>4422</v>
      </c>
      <c r="D5172">
        <v>1500</v>
      </c>
    </row>
    <row r="5173" spans="1:9" x14ac:dyDescent="0.45">
      <c r="A5173" s="7" t="s">
        <v>4365</v>
      </c>
      <c r="D5173">
        <v>1300</v>
      </c>
    </row>
    <row r="5174" spans="1:9" x14ac:dyDescent="0.45">
      <c r="A5174" s="4" t="s">
        <v>4423</v>
      </c>
    </row>
    <row r="5175" spans="1:9" x14ac:dyDescent="0.45">
      <c r="A5175" s="7" t="s">
        <v>4424</v>
      </c>
      <c r="D5175">
        <v>2510</v>
      </c>
    </row>
    <row r="5176" spans="1:9" x14ac:dyDescent="0.45">
      <c r="A5176" s="4" t="s">
        <v>4425</v>
      </c>
    </row>
    <row r="5177" spans="1:9" x14ac:dyDescent="0.45">
      <c r="A5177" s="7" t="s">
        <v>4426</v>
      </c>
      <c r="D5177">
        <v>2640</v>
      </c>
    </row>
    <row r="5178" spans="1:9" x14ac:dyDescent="0.45">
      <c r="A5178" s="4" t="s">
        <v>4427</v>
      </c>
    </row>
    <row r="5179" spans="1:9" x14ac:dyDescent="0.45">
      <c r="A5179" s="7" t="s">
        <v>4428</v>
      </c>
      <c r="D5179">
        <v>4510</v>
      </c>
    </row>
    <row r="5180" spans="1:9" x14ac:dyDescent="0.45">
      <c r="A5180" s="4" t="s">
        <v>4429</v>
      </c>
    </row>
    <row r="5181" spans="1:9" x14ac:dyDescent="0.45">
      <c r="A5181" s="7" t="s">
        <v>4430</v>
      </c>
      <c r="D5181">
        <v>193060</v>
      </c>
    </row>
    <row r="5182" spans="1:9" x14ac:dyDescent="0.45">
      <c r="A5182" s="4" t="s">
        <v>4334</v>
      </c>
    </row>
    <row r="5183" spans="1:9" x14ac:dyDescent="0.45">
      <c r="A5183" s="7" t="s">
        <v>4335</v>
      </c>
      <c r="D5183">
        <v>24510</v>
      </c>
    </row>
    <row r="5184" spans="1:9" x14ac:dyDescent="0.45">
      <c r="A5184" s="4" t="s">
        <v>4431</v>
      </c>
    </row>
    <row r="5185" spans="1:9" x14ac:dyDescent="0.45">
      <c r="A5185" s="7" t="s">
        <v>4432</v>
      </c>
      <c r="D5185">
        <v>340</v>
      </c>
    </row>
    <row r="5186" spans="1:9" x14ac:dyDescent="0.45">
      <c r="A5186" s="4" t="s">
        <v>4433</v>
      </c>
    </row>
    <row r="5187" spans="1:9" x14ac:dyDescent="0.45">
      <c r="A5187" s="7" t="s">
        <v>4434</v>
      </c>
      <c r="D5187">
        <v>4160</v>
      </c>
    </row>
    <row r="5188" spans="1:9" x14ac:dyDescent="0.45">
      <c r="A5188" s="4" t="s">
        <v>4435</v>
      </c>
    </row>
    <row r="5189" spans="1:9" x14ac:dyDescent="0.45">
      <c r="A5189" s="7" t="s">
        <v>4436</v>
      </c>
      <c r="D5189">
        <v>4410</v>
      </c>
    </row>
    <row r="5190" spans="1:9" x14ac:dyDescent="0.45">
      <c r="A5190" s="4" t="s">
        <v>4437</v>
      </c>
    </row>
    <row r="5191" spans="1:9" x14ac:dyDescent="0.45">
      <c r="A5191" s="7" t="s">
        <v>4438</v>
      </c>
      <c r="D5191">
        <v>1260</v>
      </c>
    </row>
    <row r="5192" spans="1:9" x14ac:dyDescent="0.45">
      <c r="A5192" s="4" t="s">
        <v>2582</v>
      </c>
    </row>
    <row r="5193" spans="1:9" x14ac:dyDescent="0.45">
      <c r="A5193" s="7" t="s">
        <v>2583</v>
      </c>
      <c r="D5193">
        <v>14940</v>
      </c>
      <c r="E5193">
        <v>14960</v>
      </c>
    </row>
    <row r="5194" spans="1:9" x14ac:dyDescent="0.45">
      <c r="A5194" s="7" t="s">
        <v>2584</v>
      </c>
      <c r="G5194">
        <v>14960</v>
      </c>
      <c r="I5194">
        <v>14960</v>
      </c>
    </row>
    <row r="5195" spans="1:9" x14ac:dyDescent="0.45">
      <c r="A5195" s="4" t="s">
        <v>4439</v>
      </c>
    </row>
    <row r="5196" spans="1:9" x14ac:dyDescent="0.45">
      <c r="A5196" s="7" t="s">
        <v>4440</v>
      </c>
      <c r="D5196">
        <v>8240</v>
      </c>
    </row>
    <row r="5197" spans="1:9" x14ac:dyDescent="0.45">
      <c r="A5197" s="4" t="s">
        <v>4441</v>
      </c>
    </row>
    <row r="5198" spans="1:9" x14ac:dyDescent="0.45">
      <c r="A5198" s="7" t="s">
        <v>4442</v>
      </c>
      <c r="D5198">
        <v>6620</v>
      </c>
    </row>
    <row r="5199" spans="1:9" x14ac:dyDescent="0.45">
      <c r="A5199" s="4" t="s">
        <v>4443</v>
      </c>
    </row>
    <row r="5200" spans="1:9" x14ac:dyDescent="0.45">
      <c r="A5200" s="7" t="s">
        <v>4444</v>
      </c>
      <c r="D5200">
        <v>15960</v>
      </c>
    </row>
    <row r="5201" spans="1:9" x14ac:dyDescent="0.45">
      <c r="A5201" s="4" t="s">
        <v>4445</v>
      </c>
    </row>
    <row r="5202" spans="1:9" x14ac:dyDescent="0.45">
      <c r="A5202" s="7" t="s">
        <v>4446</v>
      </c>
      <c r="D5202">
        <v>3900</v>
      </c>
    </row>
    <row r="5203" spans="1:9" x14ac:dyDescent="0.45">
      <c r="A5203" s="4" t="s">
        <v>4447</v>
      </c>
    </row>
    <row r="5204" spans="1:9" x14ac:dyDescent="0.45">
      <c r="A5204" s="7" t="s">
        <v>4448</v>
      </c>
      <c r="D5204">
        <v>17110</v>
      </c>
    </row>
    <row r="5205" spans="1:9" x14ac:dyDescent="0.45">
      <c r="A5205" s="4" t="s">
        <v>2637</v>
      </c>
    </row>
    <row r="5206" spans="1:9" x14ac:dyDescent="0.45">
      <c r="A5206" s="7" t="s">
        <v>2638</v>
      </c>
      <c r="C5206">
        <v>690</v>
      </c>
      <c r="D5206">
        <v>690</v>
      </c>
      <c r="H5206">
        <v>830</v>
      </c>
      <c r="I5206">
        <v>830</v>
      </c>
    </row>
    <row r="5207" spans="1:9" x14ac:dyDescent="0.45">
      <c r="A5207" s="4" t="s">
        <v>4449</v>
      </c>
    </row>
    <row r="5208" spans="1:9" x14ac:dyDescent="0.45">
      <c r="A5208" s="7" t="s">
        <v>4450</v>
      </c>
      <c r="D5208">
        <v>1420</v>
      </c>
    </row>
    <row r="5209" spans="1:9" x14ac:dyDescent="0.45">
      <c r="A5209" s="4" t="s">
        <v>2639</v>
      </c>
    </row>
    <row r="5210" spans="1:9" x14ac:dyDescent="0.45">
      <c r="A5210" s="7" t="s">
        <v>2640</v>
      </c>
      <c r="C5210">
        <v>2670</v>
      </c>
      <c r="D5210">
        <v>2670</v>
      </c>
      <c r="E5210">
        <v>2670</v>
      </c>
      <c r="G5210">
        <v>2670</v>
      </c>
      <c r="H5210">
        <v>2670</v>
      </c>
      <c r="I5210">
        <v>2670</v>
      </c>
    </row>
    <row r="5211" spans="1:9" x14ac:dyDescent="0.45">
      <c r="A5211" s="4" t="s">
        <v>4451</v>
      </c>
    </row>
    <row r="5212" spans="1:9" x14ac:dyDescent="0.45">
      <c r="A5212" s="7" t="s">
        <v>4452</v>
      </c>
      <c r="D5212">
        <v>42770</v>
      </c>
    </row>
    <row r="5213" spans="1:9" x14ac:dyDescent="0.45">
      <c r="A5213" s="4" t="s">
        <v>2641</v>
      </c>
    </row>
    <row r="5214" spans="1:9" x14ac:dyDescent="0.45">
      <c r="A5214" s="7" t="s">
        <v>2642</v>
      </c>
      <c r="D5214">
        <v>900</v>
      </c>
      <c r="E5214">
        <v>900</v>
      </c>
    </row>
    <row r="5215" spans="1:9" x14ac:dyDescent="0.45">
      <c r="A5215" s="4" t="s">
        <v>4340</v>
      </c>
    </row>
    <row r="5216" spans="1:9" x14ac:dyDescent="0.45">
      <c r="A5216" s="7" t="s">
        <v>4341</v>
      </c>
      <c r="D5216">
        <v>2130</v>
      </c>
    </row>
    <row r="5217" spans="1:9" x14ac:dyDescent="0.45">
      <c r="A5217" s="4" t="s">
        <v>4342</v>
      </c>
    </row>
    <row r="5218" spans="1:9" x14ac:dyDescent="0.45">
      <c r="A5218" s="7" t="s">
        <v>4343</v>
      </c>
      <c r="D5218">
        <v>1640</v>
      </c>
      <c r="I5218">
        <v>1970</v>
      </c>
    </row>
    <row r="5219" spans="1:9" x14ac:dyDescent="0.45">
      <c r="A5219" s="4" t="s">
        <v>4453</v>
      </c>
    </row>
    <row r="5220" spans="1:9" x14ac:dyDescent="0.45">
      <c r="A5220" s="7" t="s">
        <v>4454</v>
      </c>
      <c r="D5220">
        <v>4150</v>
      </c>
    </row>
    <row r="5221" spans="1:9" x14ac:dyDescent="0.45">
      <c r="A5221" s="4" t="s">
        <v>4455</v>
      </c>
    </row>
    <row r="5222" spans="1:9" x14ac:dyDescent="0.45">
      <c r="A5222" s="7" t="s">
        <v>4456</v>
      </c>
      <c r="D5222">
        <v>10000</v>
      </c>
    </row>
    <row r="5223" spans="1:9" x14ac:dyDescent="0.45">
      <c r="A5223" s="4" t="s">
        <v>2643</v>
      </c>
    </row>
    <row r="5224" spans="1:9" x14ac:dyDescent="0.45">
      <c r="A5224" s="7" t="s">
        <v>2644</v>
      </c>
      <c r="C5224">
        <v>24500</v>
      </c>
      <c r="D5224">
        <v>24500</v>
      </c>
      <c r="I5224">
        <v>24910</v>
      </c>
    </row>
    <row r="5225" spans="1:9" x14ac:dyDescent="0.45">
      <c r="A5225" s="4" t="s">
        <v>4457</v>
      </c>
    </row>
    <row r="5226" spans="1:9" x14ac:dyDescent="0.45">
      <c r="A5226" s="7" t="s">
        <v>4458</v>
      </c>
      <c r="D5226">
        <v>31990</v>
      </c>
    </row>
    <row r="5227" spans="1:9" x14ac:dyDescent="0.45">
      <c r="A5227" s="4" t="s">
        <v>4459</v>
      </c>
    </row>
    <row r="5228" spans="1:9" x14ac:dyDescent="0.45">
      <c r="A5228" s="7" t="s">
        <v>4460</v>
      </c>
      <c r="D5228">
        <v>1510</v>
      </c>
    </row>
    <row r="5229" spans="1:9" x14ac:dyDescent="0.45">
      <c r="A5229" s="4" t="s">
        <v>4461</v>
      </c>
    </row>
    <row r="5230" spans="1:9" x14ac:dyDescent="0.45">
      <c r="A5230" s="7" t="s">
        <v>4462</v>
      </c>
      <c r="D5230">
        <v>14110</v>
      </c>
    </row>
    <row r="5231" spans="1:9" x14ac:dyDescent="0.45">
      <c r="A5231" s="4" t="s">
        <v>4463</v>
      </c>
    </row>
    <row r="5232" spans="1:9" x14ac:dyDescent="0.45">
      <c r="A5232" s="7" t="s">
        <v>4464</v>
      </c>
      <c r="D5232">
        <v>49690</v>
      </c>
    </row>
    <row r="5233" spans="1:9" x14ac:dyDescent="0.45">
      <c r="A5233" s="4" t="s">
        <v>4465</v>
      </c>
    </row>
    <row r="5234" spans="1:9" x14ac:dyDescent="0.45">
      <c r="A5234" s="7" t="s">
        <v>4466</v>
      </c>
      <c r="D5234">
        <v>6860</v>
      </c>
    </row>
    <row r="5235" spans="1:9" x14ac:dyDescent="0.45">
      <c r="A5235" s="4" t="s">
        <v>4467</v>
      </c>
    </row>
    <row r="5236" spans="1:9" x14ac:dyDescent="0.45">
      <c r="A5236" s="7" t="s">
        <v>4468</v>
      </c>
      <c r="D5236">
        <v>16390</v>
      </c>
      <c r="I5236">
        <v>16390</v>
      </c>
    </row>
    <row r="5237" spans="1:9" x14ac:dyDescent="0.45">
      <c r="A5237" s="4" t="s">
        <v>4469</v>
      </c>
    </row>
    <row r="5238" spans="1:9" x14ac:dyDescent="0.45">
      <c r="A5238" s="7" t="s">
        <v>4470</v>
      </c>
      <c r="D5238">
        <v>5520</v>
      </c>
    </row>
    <row r="5239" spans="1:9" x14ac:dyDescent="0.45">
      <c r="A5239" s="4" t="s">
        <v>4471</v>
      </c>
    </row>
    <row r="5240" spans="1:9" x14ac:dyDescent="0.45">
      <c r="A5240" s="7" t="s">
        <v>4472</v>
      </c>
      <c r="D5240">
        <v>5520</v>
      </c>
    </row>
    <row r="5241" spans="1:9" x14ac:dyDescent="0.45">
      <c r="A5241" s="4" t="s">
        <v>4473</v>
      </c>
    </row>
    <row r="5242" spans="1:9" x14ac:dyDescent="0.45">
      <c r="A5242" s="7" t="s">
        <v>4474</v>
      </c>
      <c r="D5242">
        <v>6660</v>
      </c>
    </row>
    <row r="5243" spans="1:9" x14ac:dyDescent="0.45">
      <c r="A5243" s="4" t="s">
        <v>4344</v>
      </c>
    </row>
    <row r="5244" spans="1:9" x14ac:dyDescent="0.45">
      <c r="A5244" s="7" t="s">
        <v>4345</v>
      </c>
      <c r="D5244">
        <v>1830</v>
      </c>
    </row>
    <row r="5245" spans="1:9" x14ac:dyDescent="0.45">
      <c r="A5245" s="4" t="s">
        <v>4346</v>
      </c>
    </row>
    <row r="5246" spans="1:9" x14ac:dyDescent="0.45">
      <c r="A5246" s="7" t="s">
        <v>4347</v>
      </c>
      <c r="D5246">
        <v>2710</v>
      </c>
    </row>
    <row r="5247" spans="1:9" x14ac:dyDescent="0.45">
      <c r="A5247" s="4" t="s">
        <v>4475</v>
      </c>
    </row>
    <row r="5248" spans="1:9" x14ac:dyDescent="0.45">
      <c r="A5248" s="7" t="s">
        <v>4476</v>
      </c>
      <c r="D5248">
        <v>35340</v>
      </c>
    </row>
    <row r="5249" spans="1:9" x14ac:dyDescent="0.45">
      <c r="A5249" s="4" t="s">
        <v>4477</v>
      </c>
    </row>
    <row r="5250" spans="1:9" x14ac:dyDescent="0.45">
      <c r="A5250" s="7" t="s">
        <v>4478</v>
      </c>
      <c r="D5250">
        <v>10110</v>
      </c>
    </row>
    <row r="5251" spans="1:9" x14ac:dyDescent="0.45">
      <c r="A5251" s="4" t="s">
        <v>2588</v>
      </c>
    </row>
    <row r="5252" spans="1:9" x14ac:dyDescent="0.45">
      <c r="A5252" s="7" t="s">
        <v>2589</v>
      </c>
      <c r="C5252">
        <v>4000</v>
      </c>
      <c r="D5252">
        <v>4000</v>
      </c>
      <c r="E5252">
        <v>4800</v>
      </c>
      <c r="G5252">
        <v>4800</v>
      </c>
      <c r="H5252">
        <v>4800</v>
      </c>
      <c r="I5252">
        <v>4800</v>
      </c>
    </row>
    <row r="5253" spans="1:9" x14ac:dyDescent="0.45">
      <c r="A5253" s="4" t="s">
        <v>4479</v>
      </c>
    </row>
    <row r="5254" spans="1:9" x14ac:dyDescent="0.45">
      <c r="A5254" s="7" t="s">
        <v>4480</v>
      </c>
      <c r="D5254">
        <v>1040</v>
      </c>
    </row>
    <row r="5255" spans="1:9" x14ac:dyDescent="0.45">
      <c r="A5255" s="4" t="s">
        <v>4481</v>
      </c>
    </row>
    <row r="5256" spans="1:9" x14ac:dyDescent="0.45">
      <c r="A5256" s="7" t="s">
        <v>4482</v>
      </c>
      <c r="D5256">
        <v>2690</v>
      </c>
    </row>
    <row r="5257" spans="1:9" x14ac:dyDescent="0.45">
      <c r="A5257" s="4" t="s">
        <v>4483</v>
      </c>
    </row>
    <row r="5258" spans="1:9" x14ac:dyDescent="0.45">
      <c r="A5258" s="7" t="s">
        <v>4484</v>
      </c>
      <c r="D5258">
        <v>28210</v>
      </c>
    </row>
    <row r="5259" spans="1:9" x14ac:dyDescent="0.45">
      <c r="A5259" s="4" t="s">
        <v>2590</v>
      </c>
    </row>
    <row r="5260" spans="1:9" x14ac:dyDescent="0.45">
      <c r="A5260" s="7" t="s">
        <v>4348</v>
      </c>
      <c r="D5260">
        <v>150</v>
      </c>
    </row>
    <row r="5261" spans="1:9" x14ac:dyDescent="0.45">
      <c r="A5261" s="7" t="s">
        <v>3264</v>
      </c>
      <c r="G5261">
        <v>265</v>
      </c>
    </row>
    <row r="5262" spans="1:9" x14ac:dyDescent="0.45">
      <c r="A5262" s="7" t="s">
        <v>4315</v>
      </c>
      <c r="D5262">
        <v>260</v>
      </c>
    </row>
    <row r="5263" spans="1:9" x14ac:dyDescent="0.45">
      <c r="A5263" s="7" t="s">
        <v>2645</v>
      </c>
      <c r="G5263">
        <v>1054</v>
      </c>
    </row>
    <row r="5264" spans="1:9" x14ac:dyDescent="0.45">
      <c r="A5264" s="7" t="s">
        <v>4316</v>
      </c>
      <c r="D5264">
        <v>1050</v>
      </c>
    </row>
    <row r="5265" spans="1:4" x14ac:dyDescent="0.45">
      <c r="A5265" s="4" t="s">
        <v>4485</v>
      </c>
    </row>
    <row r="5266" spans="1:4" x14ac:dyDescent="0.45">
      <c r="A5266" s="7" t="s">
        <v>4486</v>
      </c>
      <c r="D5266">
        <v>520</v>
      </c>
    </row>
    <row r="5267" spans="1:4" x14ac:dyDescent="0.45">
      <c r="A5267" s="4" t="s">
        <v>4487</v>
      </c>
    </row>
    <row r="5268" spans="1:4" x14ac:dyDescent="0.45">
      <c r="A5268" s="7" t="s">
        <v>4488</v>
      </c>
      <c r="D5268">
        <v>25170</v>
      </c>
    </row>
    <row r="5269" spans="1:4" x14ac:dyDescent="0.45">
      <c r="A5269" s="4" t="s">
        <v>4489</v>
      </c>
    </row>
    <row r="5270" spans="1:4" x14ac:dyDescent="0.45">
      <c r="A5270" s="7" t="s">
        <v>4490</v>
      </c>
      <c r="D5270">
        <v>6800</v>
      </c>
    </row>
    <row r="5271" spans="1:4" x14ac:dyDescent="0.45">
      <c r="A5271" s="4" t="s">
        <v>4491</v>
      </c>
    </row>
    <row r="5272" spans="1:4" x14ac:dyDescent="0.45">
      <c r="A5272" s="7" t="s">
        <v>4492</v>
      </c>
      <c r="D5272">
        <v>28140</v>
      </c>
    </row>
    <row r="5273" spans="1:4" x14ac:dyDescent="0.45">
      <c r="A5273" s="4" t="s">
        <v>4493</v>
      </c>
    </row>
    <row r="5274" spans="1:4" x14ac:dyDescent="0.45">
      <c r="A5274" s="7" t="s">
        <v>4494</v>
      </c>
      <c r="D5274">
        <v>26310</v>
      </c>
    </row>
    <row r="5275" spans="1:4" x14ac:dyDescent="0.45">
      <c r="A5275" s="4" t="s">
        <v>4495</v>
      </c>
    </row>
    <row r="5276" spans="1:4" x14ac:dyDescent="0.45">
      <c r="A5276" s="7" t="s">
        <v>4496</v>
      </c>
      <c r="D5276">
        <v>75070</v>
      </c>
    </row>
    <row r="5277" spans="1:4" x14ac:dyDescent="0.45">
      <c r="A5277" s="4" t="s">
        <v>4497</v>
      </c>
    </row>
    <row r="5278" spans="1:4" x14ac:dyDescent="0.45">
      <c r="A5278" s="7" t="s">
        <v>4498</v>
      </c>
      <c r="D5278">
        <v>560</v>
      </c>
    </row>
    <row r="5279" spans="1:4" x14ac:dyDescent="0.45">
      <c r="A5279" s="4" t="s">
        <v>4499</v>
      </c>
    </row>
    <row r="5280" spans="1:4" x14ac:dyDescent="0.45">
      <c r="A5280" s="7" t="s">
        <v>4500</v>
      </c>
      <c r="D5280">
        <v>20940</v>
      </c>
    </row>
    <row r="5281" spans="1:9" x14ac:dyDescent="0.45">
      <c r="A5281" s="4" t="s">
        <v>4501</v>
      </c>
    </row>
    <row r="5282" spans="1:9" x14ac:dyDescent="0.45">
      <c r="A5282" s="7" t="s">
        <v>4502</v>
      </c>
      <c r="D5282">
        <v>39700</v>
      </c>
    </row>
    <row r="5283" spans="1:9" x14ac:dyDescent="0.45">
      <c r="A5283" s="4" t="s">
        <v>2592</v>
      </c>
    </row>
    <row r="5284" spans="1:9" x14ac:dyDescent="0.45">
      <c r="A5284" s="7" t="s">
        <v>2646</v>
      </c>
      <c r="G5284">
        <v>2820</v>
      </c>
    </row>
    <row r="5285" spans="1:9" x14ac:dyDescent="0.45">
      <c r="A5285" s="7" t="s">
        <v>4503</v>
      </c>
      <c r="D5285">
        <v>11160</v>
      </c>
    </row>
    <row r="5286" spans="1:9" x14ac:dyDescent="0.45">
      <c r="A5286" s="4" t="s">
        <v>4504</v>
      </c>
    </row>
    <row r="5287" spans="1:9" x14ac:dyDescent="0.45">
      <c r="A5287" s="7" t="s">
        <v>4505</v>
      </c>
      <c r="D5287">
        <v>68480</v>
      </c>
    </row>
    <row r="5288" spans="1:9" x14ac:dyDescent="0.45">
      <c r="A5288" s="4" t="s">
        <v>4356</v>
      </c>
    </row>
    <row r="5289" spans="1:9" x14ac:dyDescent="0.45">
      <c r="A5289" s="7" t="s">
        <v>4506</v>
      </c>
      <c r="D5289">
        <v>3770</v>
      </c>
    </row>
    <row r="5290" spans="1:9" x14ac:dyDescent="0.45">
      <c r="A5290" s="4" t="s">
        <v>4507</v>
      </c>
    </row>
    <row r="5291" spans="1:9" x14ac:dyDescent="0.45">
      <c r="A5291" s="7" t="s">
        <v>4508</v>
      </c>
      <c r="D5291">
        <v>9670</v>
      </c>
    </row>
    <row r="5292" spans="1:9" x14ac:dyDescent="0.45">
      <c r="A5292" s="4" t="s">
        <v>2593</v>
      </c>
    </row>
    <row r="5293" spans="1:9" x14ac:dyDescent="0.45">
      <c r="A5293" s="7" t="s">
        <v>4509</v>
      </c>
      <c r="D5293">
        <v>11430</v>
      </c>
    </row>
    <row r="5294" spans="1:9" x14ac:dyDescent="0.45">
      <c r="A5294" s="7" t="s">
        <v>2594</v>
      </c>
      <c r="C5294">
        <v>11430</v>
      </c>
      <c r="D5294">
        <v>11430</v>
      </c>
      <c r="E5294">
        <v>13710</v>
      </c>
      <c r="I5294">
        <v>13710</v>
      </c>
    </row>
    <row r="5295" spans="1:9" x14ac:dyDescent="0.45">
      <c r="A5295" s="4" t="s">
        <v>2595</v>
      </c>
    </row>
    <row r="5296" spans="1:9" x14ac:dyDescent="0.45">
      <c r="A5296" s="7" t="s">
        <v>2596</v>
      </c>
      <c r="C5296">
        <v>23060</v>
      </c>
      <c r="D5296">
        <v>23060</v>
      </c>
      <c r="E5296">
        <v>27670</v>
      </c>
    </row>
    <row r="5297" spans="1:9" x14ac:dyDescent="0.45">
      <c r="A5297" s="7" t="s">
        <v>2597</v>
      </c>
      <c r="G5297">
        <v>27670</v>
      </c>
      <c r="H5297">
        <v>27670</v>
      </c>
      <c r="I5297">
        <v>27670</v>
      </c>
    </row>
    <row r="5298" spans="1:9" x14ac:dyDescent="0.45">
      <c r="A5298" s="7" t="s">
        <v>2604</v>
      </c>
      <c r="C5298">
        <v>34680</v>
      </c>
      <c r="D5298">
        <v>34680</v>
      </c>
    </row>
    <row r="5299" spans="1:9" x14ac:dyDescent="0.45">
      <c r="A5299" s="7" t="s">
        <v>2647</v>
      </c>
      <c r="H5299">
        <v>37140</v>
      </c>
    </row>
    <row r="5300" spans="1:9" x14ac:dyDescent="0.45">
      <c r="A5300" s="4" t="s">
        <v>4510</v>
      </c>
    </row>
    <row r="5301" spans="1:9" x14ac:dyDescent="0.45">
      <c r="A5301" s="7" t="s">
        <v>4511</v>
      </c>
      <c r="D5301">
        <v>41920</v>
      </c>
    </row>
    <row r="5302" spans="1:9" x14ac:dyDescent="0.45">
      <c r="A5302" s="4" t="s">
        <v>4512</v>
      </c>
    </row>
    <row r="5303" spans="1:9" x14ac:dyDescent="0.45">
      <c r="A5303" s="7" t="s">
        <v>4513</v>
      </c>
      <c r="D5303">
        <v>12480</v>
      </c>
    </row>
    <row r="5304" spans="1:9" x14ac:dyDescent="0.45">
      <c r="A5304" s="4" t="s">
        <v>4514</v>
      </c>
    </row>
    <row r="5305" spans="1:9" x14ac:dyDescent="0.45">
      <c r="A5305" s="7" t="s">
        <v>4515</v>
      </c>
      <c r="D5305">
        <v>21680</v>
      </c>
    </row>
    <row r="5306" spans="1:9" x14ac:dyDescent="0.45">
      <c r="A5306" s="4" t="s">
        <v>4516</v>
      </c>
    </row>
    <row r="5307" spans="1:9" x14ac:dyDescent="0.45">
      <c r="A5307" s="7" t="s">
        <v>4517</v>
      </c>
      <c r="D5307">
        <v>3370</v>
      </c>
    </row>
    <row r="5308" spans="1:9" x14ac:dyDescent="0.45">
      <c r="A5308" s="4" t="s">
        <v>4518</v>
      </c>
    </row>
    <row r="5309" spans="1:9" x14ac:dyDescent="0.45">
      <c r="A5309" s="7" t="s">
        <v>4519</v>
      </c>
      <c r="D5309">
        <v>1260</v>
      </c>
    </row>
    <row r="5310" spans="1:9" x14ac:dyDescent="0.45">
      <c r="A5310" s="4" t="s">
        <v>2598</v>
      </c>
    </row>
    <row r="5311" spans="1:9" x14ac:dyDescent="0.45">
      <c r="A5311" s="7" t="s">
        <v>4358</v>
      </c>
      <c r="D5311">
        <v>16250</v>
      </c>
    </row>
    <row r="5312" spans="1:9" x14ac:dyDescent="0.45">
      <c r="A5312" s="7" t="s">
        <v>2237</v>
      </c>
      <c r="C5312">
        <v>16640</v>
      </c>
      <c r="D5312">
        <v>16640</v>
      </c>
    </row>
    <row r="5313" spans="1:9" x14ac:dyDescent="0.45">
      <c r="A5313" s="7" t="s">
        <v>2602</v>
      </c>
      <c r="D5313">
        <v>16250</v>
      </c>
      <c r="G5313">
        <v>16250</v>
      </c>
      <c r="H5313">
        <v>16250</v>
      </c>
      <c r="I5313">
        <v>16250</v>
      </c>
    </row>
    <row r="5314" spans="1:9" x14ac:dyDescent="0.45">
      <c r="A5314" s="7" t="s">
        <v>2603</v>
      </c>
      <c r="C5314">
        <v>16640</v>
      </c>
      <c r="D5314">
        <v>16640</v>
      </c>
      <c r="I5314">
        <v>16640</v>
      </c>
    </row>
    <row r="5315" spans="1:9" x14ac:dyDescent="0.45">
      <c r="A5315" s="4" t="s">
        <v>2648</v>
      </c>
    </row>
    <row r="5316" spans="1:9" x14ac:dyDescent="0.45">
      <c r="A5316" s="7" t="s">
        <v>4520</v>
      </c>
      <c r="D5316">
        <v>23110</v>
      </c>
    </row>
    <row r="5317" spans="1:9" x14ac:dyDescent="0.45">
      <c r="A5317" s="7" t="s">
        <v>2606</v>
      </c>
      <c r="C5317">
        <v>18620</v>
      </c>
      <c r="D5317">
        <v>18620</v>
      </c>
      <c r="E5317">
        <v>18620</v>
      </c>
    </row>
    <row r="5318" spans="1:9" x14ac:dyDescent="0.45">
      <c r="A5318" s="4" t="s">
        <v>3143</v>
      </c>
    </row>
    <row r="5319" spans="1:9" x14ac:dyDescent="0.45">
      <c r="A5319" s="7" t="s">
        <v>2649</v>
      </c>
      <c r="G5319">
        <v>18620</v>
      </c>
      <c r="I5319">
        <v>20480</v>
      </c>
    </row>
    <row r="5320" spans="1:9" x14ac:dyDescent="0.45">
      <c r="A5320" s="4" t="s">
        <v>4521</v>
      </c>
    </row>
    <row r="5321" spans="1:9" x14ac:dyDescent="0.45">
      <c r="A5321" s="7" t="s">
        <v>4522</v>
      </c>
      <c r="D5321">
        <v>18080</v>
      </c>
    </row>
    <row r="5322" spans="1:9" x14ac:dyDescent="0.45">
      <c r="A5322" s="4" t="s">
        <v>2650</v>
      </c>
    </row>
    <row r="5323" spans="1:9" x14ac:dyDescent="0.45">
      <c r="A5323" s="7" t="s">
        <v>4523</v>
      </c>
      <c r="D5323">
        <v>10500</v>
      </c>
    </row>
    <row r="5324" spans="1:9" x14ac:dyDescent="0.45">
      <c r="A5324" s="7" t="s">
        <v>2651</v>
      </c>
      <c r="H5324">
        <v>10500</v>
      </c>
      <c r="I5324">
        <v>10500</v>
      </c>
    </row>
    <row r="5325" spans="1:9" x14ac:dyDescent="0.45">
      <c r="A5325" s="4" t="s">
        <v>4524</v>
      </c>
    </row>
    <row r="5326" spans="1:9" x14ac:dyDescent="0.45">
      <c r="A5326" s="7" t="s">
        <v>4525</v>
      </c>
      <c r="D5326">
        <v>13100</v>
      </c>
    </row>
    <row r="5327" spans="1:9" x14ac:dyDescent="0.45">
      <c r="A5327" s="4" t="s">
        <v>4526</v>
      </c>
    </row>
    <row r="5328" spans="1:9" x14ac:dyDescent="0.45">
      <c r="A5328" s="7" t="s">
        <v>4527</v>
      </c>
      <c r="D5328">
        <v>16140</v>
      </c>
      <c r="I5328">
        <v>16140</v>
      </c>
    </row>
    <row r="5329" spans="1:9" x14ac:dyDescent="0.45">
      <c r="A5329" s="4" t="s">
        <v>4528</v>
      </c>
    </row>
    <row r="5330" spans="1:9" x14ac:dyDescent="0.45">
      <c r="A5330" s="7" t="s">
        <v>4529</v>
      </c>
      <c r="D5330">
        <v>10910</v>
      </c>
    </row>
    <row r="5331" spans="1:9" x14ac:dyDescent="0.45">
      <c r="A5331" s="4" t="s">
        <v>4530</v>
      </c>
    </row>
    <row r="5332" spans="1:9" x14ac:dyDescent="0.45">
      <c r="A5332" s="7" t="s">
        <v>4531</v>
      </c>
      <c r="D5332">
        <v>2880</v>
      </c>
    </row>
    <row r="5333" spans="1:9" x14ac:dyDescent="0.45">
      <c r="A5333" s="4" t="s">
        <v>2599</v>
      </c>
    </row>
    <row r="5334" spans="1:9" x14ac:dyDescent="0.45">
      <c r="A5334" s="7" t="s">
        <v>2652</v>
      </c>
      <c r="G5334">
        <v>10870</v>
      </c>
      <c r="I5334">
        <v>10870</v>
      </c>
    </row>
    <row r="5335" spans="1:9" x14ac:dyDescent="0.45">
      <c r="A5335" s="7" t="s">
        <v>2600</v>
      </c>
      <c r="C5335">
        <v>9060</v>
      </c>
      <c r="D5335">
        <v>9060</v>
      </c>
      <c r="E5335">
        <v>10870</v>
      </c>
    </row>
    <row r="5336" spans="1:9" x14ac:dyDescent="0.45">
      <c r="A5336" s="7" t="s">
        <v>2653</v>
      </c>
      <c r="G5336">
        <v>24090</v>
      </c>
      <c r="H5336">
        <v>24090</v>
      </c>
      <c r="I5336">
        <v>24090</v>
      </c>
    </row>
    <row r="5337" spans="1:9" x14ac:dyDescent="0.45">
      <c r="A5337" s="7" t="s">
        <v>2601</v>
      </c>
      <c r="C5337">
        <v>20080</v>
      </c>
      <c r="D5337">
        <v>20080</v>
      </c>
      <c r="E5337">
        <v>24090</v>
      </c>
    </row>
    <row r="5338" spans="1:9" x14ac:dyDescent="0.45">
      <c r="A5338" s="7" t="s">
        <v>4366</v>
      </c>
      <c r="D5338">
        <v>12050</v>
      </c>
    </row>
    <row r="5339" spans="1:9" x14ac:dyDescent="0.45">
      <c r="A5339" s="4" t="s">
        <v>4532</v>
      </c>
    </row>
    <row r="5340" spans="1:9" x14ac:dyDescent="0.45">
      <c r="A5340" s="7" t="s">
        <v>4533</v>
      </c>
      <c r="D5340">
        <v>4200</v>
      </c>
    </row>
    <row r="5341" spans="1:9" x14ac:dyDescent="0.45">
      <c r="A5341" s="4" t="s">
        <v>4359</v>
      </c>
    </row>
    <row r="5342" spans="1:9" x14ac:dyDescent="0.45">
      <c r="A5342" s="7" t="s">
        <v>4360</v>
      </c>
      <c r="D5342">
        <v>3200</v>
      </c>
    </row>
    <row r="5343" spans="1:9" x14ac:dyDescent="0.45">
      <c r="A5343" s="4" t="s">
        <v>4534</v>
      </c>
    </row>
    <row r="5344" spans="1:9" x14ac:dyDescent="0.45">
      <c r="A5344" s="7" t="s">
        <v>4535</v>
      </c>
      <c r="D5344">
        <v>4600</v>
      </c>
    </row>
    <row r="5345" spans="1:9" x14ac:dyDescent="0.45">
      <c r="A5345" s="4" t="s">
        <v>2654</v>
      </c>
    </row>
    <row r="5346" spans="1:9" x14ac:dyDescent="0.45">
      <c r="A5346" s="7" t="s">
        <v>2655</v>
      </c>
      <c r="C5346">
        <v>6070</v>
      </c>
      <c r="D5346">
        <v>6070</v>
      </c>
      <c r="E5346">
        <v>6070</v>
      </c>
    </row>
    <row r="5347" spans="1:9" x14ac:dyDescent="0.45">
      <c r="A5347" s="7" t="s">
        <v>2656</v>
      </c>
      <c r="G5347">
        <v>6070</v>
      </c>
      <c r="H5347">
        <v>6070</v>
      </c>
      <c r="I5347">
        <v>6070</v>
      </c>
    </row>
    <row r="5348" spans="1:9" x14ac:dyDescent="0.45">
      <c r="A5348" s="4" t="s">
        <v>4536</v>
      </c>
    </row>
    <row r="5349" spans="1:9" x14ac:dyDescent="0.45">
      <c r="A5349" s="7" t="s">
        <v>4537</v>
      </c>
      <c r="D5349">
        <v>2000</v>
      </c>
    </row>
    <row r="5350" spans="1:9" x14ac:dyDescent="0.45">
      <c r="A5350" s="4" t="s">
        <v>4538</v>
      </c>
    </row>
    <row r="5351" spans="1:9" x14ac:dyDescent="0.45">
      <c r="A5351" s="7" t="s">
        <v>4539</v>
      </c>
      <c r="D5351">
        <v>5000</v>
      </c>
    </row>
    <row r="5352" spans="1:9" x14ac:dyDescent="0.45">
      <c r="A5352" s="4" t="s">
        <v>4540</v>
      </c>
    </row>
    <row r="5353" spans="1:9" x14ac:dyDescent="0.45">
      <c r="A5353" s="7" t="s">
        <v>4541</v>
      </c>
      <c r="D5353">
        <v>6140</v>
      </c>
    </row>
    <row r="5354" spans="1:9" x14ac:dyDescent="0.45">
      <c r="A5354" s="4" t="s">
        <v>4542</v>
      </c>
    </row>
    <row r="5355" spans="1:9" x14ac:dyDescent="0.45">
      <c r="A5355" s="7" t="s">
        <v>4543</v>
      </c>
      <c r="D5355">
        <v>2050</v>
      </c>
    </row>
    <row r="5356" spans="1:9" x14ac:dyDescent="0.45">
      <c r="A5356" s="4" t="s">
        <v>4544</v>
      </c>
    </row>
    <row r="5357" spans="1:9" x14ac:dyDescent="0.45">
      <c r="A5357" s="7" t="s">
        <v>4545</v>
      </c>
      <c r="D5357">
        <v>3400</v>
      </c>
    </row>
    <row r="5358" spans="1:9" x14ac:dyDescent="0.45">
      <c r="A5358" s="4" t="s">
        <v>4546</v>
      </c>
    </row>
    <row r="5359" spans="1:9" x14ac:dyDescent="0.45">
      <c r="A5359" s="7" t="s">
        <v>4547</v>
      </c>
      <c r="D5359">
        <v>14200</v>
      </c>
    </row>
    <row r="5360" spans="1:9" x14ac:dyDescent="0.45">
      <c r="A5360" s="2" t="s">
        <v>21</v>
      </c>
    </row>
    <row r="5361" spans="1:9" x14ac:dyDescent="0.45">
      <c r="A5361" s="23" t="s">
        <v>1</v>
      </c>
    </row>
    <row r="5362" spans="1:9" x14ac:dyDescent="0.45">
      <c r="A5362" s="4" t="s">
        <v>2657</v>
      </c>
    </row>
    <row r="5363" spans="1:9" x14ac:dyDescent="0.45">
      <c r="A5363" s="7" t="s">
        <v>2658</v>
      </c>
      <c r="C5363">
        <v>450</v>
      </c>
      <c r="D5363">
        <v>450</v>
      </c>
      <c r="E5363">
        <v>450</v>
      </c>
      <c r="F5363">
        <v>450</v>
      </c>
      <c r="G5363">
        <v>450</v>
      </c>
      <c r="H5363">
        <v>450</v>
      </c>
      <c r="I5363">
        <v>450</v>
      </c>
    </row>
    <row r="5364" spans="1:9" x14ac:dyDescent="0.45">
      <c r="A5364" s="7" t="s">
        <v>2659</v>
      </c>
      <c r="C5364">
        <v>350</v>
      </c>
      <c r="D5364">
        <v>350</v>
      </c>
      <c r="E5364">
        <v>350</v>
      </c>
      <c r="F5364">
        <v>350</v>
      </c>
      <c r="G5364">
        <v>350</v>
      </c>
      <c r="H5364">
        <v>350</v>
      </c>
      <c r="I5364">
        <v>350</v>
      </c>
    </row>
    <row r="5365" spans="1:9" x14ac:dyDescent="0.45">
      <c r="A5365" s="7" t="s">
        <v>2660</v>
      </c>
      <c r="C5365">
        <v>250</v>
      </c>
      <c r="D5365">
        <v>250</v>
      </c>
      <c r="E5365">
        <v>250</v>
      </c>
      <c r="F5365">
        <v>250</v>
      </c>
      <c r="G5365">
        <v>250</v>
      </c>
      <c r="H5365">
        <v>250</v>
      </c>
      <c r="I5365">
        <v>250</v>
      </c>
    </row>
    <row r="5366" spans="1:9" x14ac:dyDescent="0.45">
      <c r="A5366" s="7" t="s">
        <v>2661</v>
      </c>
      <c r="C5366">
        <v>500</v>
      </c>
      <c r="D5366">
        <v>500</v>
      </c>
      <c r="E5366">
        <v>500</v>
      </c>
      <c r="F5366">
        <v>500</v>
      </c>
      <c r="G5366">
        <v>500</v>
      </c>
      <c r="H5366">
        <v>500</v>
      </c>
      <c r="I5366">
        <v>500</v>
      </c>
    </row>
    <row r="5367" spans="1:9" x14ac:dyDescent="0.45">
      <c r="A5367" s="7" t="s">
        <v>2664</v>
      </c>
      <c r="D5367">
        <v>1000</v>
      </c>
    </row>
    <row r="5368" spans="1:9" x14ac:dyDescent="0.45">
      <c r="A5368" s="4" t="s">
        <v>2564</v>
      </c>
    </row>
    <row r="5369" spans="1:9" x14ac:dyDescent="0.45">
      <c r="A5369" s="7" t="s">
        <v>2565</v>
      </c>
      <c r="C5369">
        <v>220</v>
      </c>
      <c r="D5369">
        <v>220</v>
      </c>
      <c r="E5369">
        <v>220</v>
      </c>
      <c r="F5369">
        <v>220</v>
      </c>
      <c r="G5369">
        <v>220</v>
      </c>
      <c r="H5369">
        <v>220</v>
      </c>
      <c r="I5369">
        <v>220</v>
      </c>
    </row>
    <row r="5370" spans="1:9" x14ac:dyDescent="0.45">
      <c r="A5370" s="7" t="s">
        <v>2566</v>
      </c>
      <c r="D5370">
        <v>110</v>
      </c>
      <c r="F5370">
        <v>110</v>
      </c>
      <c r="I5370">
        <v>110</v>
      </c>
    </row>
    <row r="5371" spans="1:9" x14ac:dyDescent="0.45">
      <c r="A5371" s="23" t="s">
        <v>3</v>
      </c>
    </row>
    <row r="5372" spans="1:9" x14ac:dyDescent="0.45">
      <c r="A5372" s="4" t="s">
        <v>2657</v>
      </c>
    </row>
    <row r="5373" spans="1:9" x14ac:dyDescent="0.45">
      <c r="A5373" s="7" t="s">
        <v>2658</v>
      </c>
      <c r="C5373">
        <v>450</v>
      </c>
      <c r="D5373">
        <v>450</v>
      </c>
      <c r="E5373">
        <v>450</v>
      </c>
      <c r="F5373">
        <v>450</v>
      </c>
      <c r="G5373">
        <v>450</v>
      </c>
      <c r="H5373">
        <v>450</v>
      </c>
      <c r="I5373">
        <v>450</v>
      </c>
    </row>
    <row r="5374" spans="1:9" x14ac:dyDescent="0.45">
      <c r="A5374" s="7" t="s">
        <v>2659</v>
      </c>
      <c r="C5374">
        <v>350</v>
      </c>
      <c r="D5374">
        <v>350</v>
      </c>
      <c r="E5374">
        <v>350</v>
      </c>
      <c r="F5374">
        <v>350</v>
      </c>
      <c r="G5374">
        <v>350</v>
      </c>
      <c r="H5374">
        <v>350</v>
      </c>
      <c r="I5374">
        <v>350</v>
      </c>
    </row>
    <row r="5375" spans="1:9" x14ac:dyDescent="0.45">
      <c r="A5375" s="7" t="s">
        <v>2660</v>
      </c>
      <c r="C5375">
        <v>250</v>
      </c>
      <c r="D5375">
        <v>250</v>
      </c>
      <c r="E5375">
        <v>250</v>
      </c>
      <c r="F5375">
        <v>250</v>
      </c>
      <c r="G5375">
        <v>250</v>
      </c>
      <c r="H5375">
        <v>250</v>
      </c>
      <c r="I5375">
        <v>250</v>
      </c>
    </row>
    <row r="5376" spans="1:9" x14ac:dyDescent="0.45">
      <c r="A5376" s="7" t="s">
        <v>2662</v>
      </c>
      <c r="C5376">
        <v>750</v>
      </c>
      <c r="D5376">
        <v>750</v>
      </c>
      <c r="E5376">
        <v>750</v>
      </c>
      <c r="F5376">
        <v>750</v>
      </c>
      <c r="G5376">
        <v>750</v>
      </c>
      <c r="H5376">
        <v>750</v>
      </c>
      <c r="I5376">
        <v>750</v>
      </c>
    </row>
    <row r="5377" spans="1:9" x14ac:dyDescent="0.45">
      <c r="A5377" s="7" t="s">
        <v>2663</v>
      </c>
      <c r="C5377">
        <v>1500</v>
      </c>
      <c r="D5377">
        <v>1500</v>
      </c>
      <c r="I5377">
        <v>1500</v>
      </c>
    </row>
    <row r="5378" spans="1:9" x14ac:dyDescent="0.45">
      <c r="A5378" s="7" t="s">
        <v>2664</v>
      </c>
      <c r="C5378">
        <v>1000</v>
      </c>
      <c r="D5378">
        <v>1000</v>
      </c>
      <c r="E5378">
        <v>1000</v>
      </c>
      <c r="F5378">
        <v>1000</v>
      </c>
      <c r="G5378">
        <v>1000</v>
      </c>
      <c r="H5378">
        <v>1000</v>
      </c>
      <c r="I5378">
        <v>1000</v>
      </c>
    </row>
    <row r="5379" spans="1:9" x14ac:dyDescent="0.45">
      <c r="A5379" s="4" t="s">
        <v>2564</v>
      </c>
    </row>
    <row r="5380" spans="1:9" x14ac:dyDescent="0.45">
      <c r="A5380" s="7" t="s">
        <v>2565</v>
      </c>
      <c r="C5380">
        <v>220</v>
      </c>
      <c r="D5380">
        <v>220</v>
      </c>
      <c r="E5380">
        <v>220</v>
      </c>
      <c r="F5380">
        <v>220</v>
      </c>
      <c r="G5380">
        <v>220</v>
      </c>
      <c r="H5380">
        <v>220</v>
      </c>
      <c r="I5380">
        <v>220</v>
      </c>
    </row>
    <row r="5381" spans="1:9" x14ac:dyDescent="0.45">
      <c r="A5381" s="7" t="s">
        <v>2566</v>
      </c>
      <c r="C5381">
        <v>110</v>
      </c>
      <c r="D5381">
        <v>110</v>
      </c>
      <c r="E5381">
        <v>110</v>
      </c>
      <c r="F5381">
        <v>110</v>
      </c>
      <c r="G5381">
        <v>110</v>
      </c>
      <c r="H5381">
        <v>110</v>
      </c>
      <c r="I5381">
        <v>110</v>
      </c>
    </row>
    <row r="5382" spans="1:9" x14ac:dyDescent="0.45">
      <c r="A5382" s="4" t="s">
        <v>2665</v>
      </c>
    </row>
    <row r="5383" spans="1:9" x14ac:dyDescent="0.45">
      <c r="A5383" s="7" t="s">
        <v>2666</v>
      </c>
      <c r="C5383">
        <v>1400</v>
      </c>
      <c r="D5383">
        <v>1400</v>
      </c>
      <c r="E5383">
        <v>4340</v>
      </c>
      <c r="F5383">
        <v>4340</v>
      </c>
      <c r="G5383">
        <v>4340</v>
      </c>
      <c r="H5383">
        <v>4340</v>
      </c>
      <c r="I5383">
        <v>4340</v>
      </c>
    </row>
    <row r="5384" spans="1:9" x14ac:dyDescent="0.45">
      <c r="A5384" s="4" t="s">
        <v>2667</v>
      </c>
    </row>
    <row r="5385" spans="1:9" x14ac:dyDescent="0.45">
      <c r="A5385" s="7" t="s">
        <v>2668</v>
      </c>
      <c r="E5385">
        <v>1760</v>
      </c>
    </row>
    <row r="5386" spans="1:9" x14ac:dyDescent="0.45">
      <c r="A5386" s="2" t="s">
        <v>22</v>
      </c>
    </row>
    <row r="5387" spans="1:9" x14ac:dyDescent="0.45">
      <c r="A5387" s="23" t="s">
        <v>1</v>
      </c>
    </row>
    <row r="5388" spans="1:9" x14ac:dyDescent="0.45">
      <c r="A5388" s="4" t="s">
        <v>2683</v>
      </c>
    </row>
    <row r="5389" spans="1:9" x14ac:dyDescent="0.45">
      <c r="A5389" s="7" t="s">
        <v>2684</v>
      </c>
      <c r="C5389">
        <v>42</v>
      </c>
      <c r="D5389">
        <v>42</v>
      </c>
      <c r="E5389">
        <v>42</v>
      </c>
      <c r="F5389">
        <v>42</v>
      </c>
      <c r="G5389">
        <v>42</v>
      </c>
      <c r="H5389">
        <v>42</v>
      </c>
      <c r="I5389">
        <v>42</v>
      </c>
    </row>
    <row r="5390" spans="1:9" x14ac:dyDescent="0.45">
      <c r="A5390" s="4" t="s">
        <v>2685</v>
      </c>
    </row>
    <row r="5391" spans="1:9" x14ac:dyDescent="0.45">
      <c r="A5391" s="7" t="s">
        <v>2686</v>
      </c>
      <c r="C5391">
        <v>30</v>
      </c>
      <c r="D5391">
        <v>30</v>
      </c>
      <c r="E5391">
        <v>30</v>
      </c>
      <c r="F5391">
        <v>30</v>
      </c>
      <c r="G5391">
        <v>30</v>
      </c>
      <c r="H5391">
        <v>30</v>
      </c>
      <c r="I5391">
        <v>30</v>
      </c>
    </row>
    <row r="5392" spans="1:9" x14ac:dyDescent="0.45">
      <c r="A5392" s="4" t="s">
        <v>2687</v>
      </c>
    </row>
    <row r="5393" spans="1:9" x14ac:dyDescent="0.45">
      <c r="A5393" s="7" t="s">
        <v>2688</v>
      </c>
      <c r="C5393">
        <v>70</v>
      </c>
      <c r="D5393">
        <v>70</v>
      </c>
      <c r="E5393">
        <v>70</v>
      </c>
      <c r="F5393">
        <v>70</v>
      </c>
      <c r="G5393">
        <v>70</v>
      </c>
      <c r="H5393">
        <v>70</v>
      </c>
      <c r="I5393">
        <v>70</v>
      </c>
    </row>
    <row r="5394" spans="1:9" x14ac:dyDescent="0.45">
      <c r="A5394" s="4" t="s">
        <v>2689</v>
      </c>
    </row>
    <row r="5395" spans="1:9" x14ac:dyDescent="0.45">
      <c r="A5395" s="7" t="s">
        <v>2690</v>
      </c>
      <c r="C5395">
        <v>120</v>
      </c>
      <c r="D5395">
        <v>120</v>
      </c>
      <c r="E5395">
        <v>120</v>
      </c>
      <c r="F5395">
        <v>120</v>
      </c>
      <c r="G5395">
        <v>600</v>
      </c>
      <c r="H5395">
        <v>600</v>
      </c>
      <c r="I5395">
        <v>600</v>
      </c>
    </row>
    <row r="5396" spans="1:9" x14ac:dyDescent="0.45">
      <c r="A5396" s="4" t="s">
        <v>3144</v>
      </c>
    </row>
    <row r="5397" spans="1:9" x14ac:dyDescent="0.45">
      <c r="A5397" s="7" t="s">
        <v>3265</v>
      </c>
      <c r="G5397">
        <v>750</v>
      </c>
      <c r="H5397">
        <v>750</v>
      </c>
      <c r="I5397">
        <v>750</v>
      </c>
    </row>
    <row r="5398" spans="1:9" x14ac:dyDescent="0.45">
      <c r="A5398" s="4" t="s">
        <v>3145</v>
      </c>
    </row>
    <row r="5399" spans="1:9" x14ac:dyDescent="0.45">
      <c r="A5399" s="7" t="s">
        <v>3266</v>
      </c>
      <c r="G5399">
        <v>170</v>
      </c>
      <c r="H5399">
        <v>170</v>
      </c>
      <c r="I5399">
        <v>170</v>
      </c>
    </row>
    <row r="5400" spans="1:9" x14ac:dyDescent="0.45">
      <c r="A5400" s="4" t="s">
        <v>2691</v>
      </c>
    </row>
    <row r="5401" spans="1:9" x14ac:dyDescent="0.45">
      <c r="A5401" s="7" t="s">
        <v>2692</v>
      </c>
      <c r="D5401">
        <v>31</v>
      </c>
      <c r="E5401">
        <v>31</v>
      </c>
      <c r="F5401">
        <v>31</v>
      </c>
      <c r="G5401">
        <v>31</v>
      </c>
      <c r="H5401">
        <v>31</v>
      </c>
      <c r="I5401">
        <v>31</v>
      </c>
    </row>
    <row r="5402" spans="1:9" x14ac:dyDescent="0.45">
      <c r="A5402" s="4" t="s">
        <v>2693</v>
      </c>
    </row>
    <row r="5403" spans="1:9" x14ac:dyDescent="0.45">
      <c r="A5403" s="7" t="s">
        <v>2694</v>
      </c>
      <c r="C5403">
        <v>120</v>
      </c>
      <c r="D5403">
        <v>120</v>
      </c>
      <c r="E5403">
        <v>120</v>
      </c>
      <c r="F5403">
        <v>120</v>
      </c>
      <c r="G5403">
        <v>120</v>
      </c>
      <c r="H5403">
        <v>120</v>
      </c>
      <c r="I5403">
        <v>120</v>
      </c>
    </row>
    <row r="5404" spans="1:9" x14ac:dyDescent="0.45">
      <c r="A5404" s="4" t="s">
        <v>2695</v>
      </c>
    </row>
    <row r="5405" spans="1:9" x14ac:dyDescent="0.45">
      <c r="A5405" s="7" t="s">
        <v>2696</v>
      </c>
      <c r="C5405">
        <v>120</v>
      </c>
      <c r="D5405">
        <v>120</v>
      </c>
      <c r="E5405">
        <v>120</v>
      </c>
      <c r="F5405">
        <v>120</v>
      </c>
      <c r="G5405">
        <v>120</v>
      </c>
      <c r="H5405">
        <v>120</v>
      </c>
      <c r="I5405">
        <v>120</v>
      </c>
    </row>
    <row r="5406" spans="1:9" x14ac:dyDescent="0.45">
      <c r="A5406" s="7" t="s">
        <v>2679</v>
      </c>
      <c r="C5406">
        <v>600</v>
      </c>
      <c r="D5406">
        <v>600</v>
      </c>
      <c r="E5406">
        <v>600</v>
      </c>
    </row>
    <row r="5407" spans="1:9" x14ac:dyDescent="0.45">
      <c r="A5407" s="7" t="s">
        <v>2697</v>
      </c>
      <c r="F5407">
        <v>600</v>
      </c>
      <c r="G5407">
        <v>600</v>
      </c>
      <c r="H5407">
        <v>600</v>
      </c>
      <c r="I5407">
        <v>600</v>
      </c>
    </row>
    <row r="5408" spans="1:9" x14ac:dyDescent="0.45">
      <c r="A5408" s="7" t="s">
        <v>2682</v>
      </c>
      <c r="C5408">
        <v>800</v>
      </c>
      <c r="D5408">
        <v>800</v>
      </c>
      <c r="E5408">
        <v>800</v>
      </c>
    </row>
    <row r="5409" spans="1:9" x14ac:dyDescent="0.45">
      <c r="A5409" s="7" t="s">
        <v>2698</v>
      </c>
      <c r="F5409">
        <v>800</v>
      </c>
      <c r="G5409">
        <v>1100</v>
      </c>
      <c r="H5409">
        <v>1100</v>
      </c>
      <c r="I5409">
        <v>1100</v>
      </c>
    </row>
    <row r="5410" spans="1:9" x14ac:dyDescent="0.45">
      <c r="A5410" s="4" t="s">
        <v>2699</v>
      </c>
    </row>
    <row r="5411" spans="1:9" x14ac:dyDescent="0.45">
      <c r="A5411" s="7" t="s">
        <v>2700</v>
      </c>
      <c r="D5411">
        <v>80</v>
      </c>
    </row>
    <row r="5412" spans="1:9" x14ac:dyDescent="0.45">
      <c r="A5412" s="4" t="s">
        <v>4556</v>
      </c>
    </row>
    <row r="5413" spans="1:9" x14ac:dyDescent="0.45">
      <c r="A5413" s="7" t="s">
        <v>4557</v>
      </c>
      <c r="D5413">
        <v>170</v>
      </c>
    </row>
    <row r="5414" spans="1:9" x14ac:dyDescent="0.45">
      <c r="A5414" s="4" t="s">
        <v>2701</v>
      </c>
    </row>
    <row r="5415" spans="1:9" x14ac:dyDescent="0.45">
      <c r="A5415" s="7" t="s">
        <v>2702</v>
      </c>
      <c r="D5415">
        <v>310</v>
      </c>
    </row>
    <row r="5416" spans="1:9" x14ac:dyDescent="0.45">
      <c r="A5416" s="7" t="s">
        <v>2669</v>
      </c>
      <c r="C5416">
        <v>310</v>
      </c>
      <c r="D5416">
        <v>310</v>
      </c>
      <c r="E5416">
        <v>310</v>
      </c>
      <c r="F5416">
        <v>310</v>
      </c>
      <c r="H5416">
        <v>310</v>
      </c>
    </row>
    <row r="5417" spans="1:9" x14ac:dyDescent="0.45">
      <c r="A5417" s="4" t="s">
        <v>2703</v>
      </c>
    </row>
    <row r="5418" spans="1:9" x14ac:dyDescent="0.45">
      <c r="A5418" s="7" t="s">
        <v>2704</v>
      </c>
      <c r="F5418">
        <v>6000</v>
      </c>
      <c r="G5418">
        <v>6000</v>
      </c>
      <c r="H5418">
        <v>6000</v>
      </c>
      <c r="I5418">
        <v>6000</v>
      </c>
    </row>
    <row r="5419" spans="1:9" x14ac:dyDescent="0.45">
      <c r="A5419" s="7" t="s">
        <v>2705</v>
      </c>
      <c r="C5419">
        <v>6100</v>
      </c>
      <c r="D5419">
        <v>6100</v>
      </c>
      <c r="E5419">
        <v>6000</v>
      </c>
    </row>
    <row r="5420" spans="1:9" x14ac:dyDescent="0.45">
      <c r="A5420" s="7" t="s">
        <v>2706</v>
      </c>
      <c r="F5420">
        <v>8300</v>
      </c>
      <c r="G5420">
        <v>8300</v>
      </c>
      <c r="H5420">
        <v>8300</v>
      </c>
      <c r="I5420">
        <v>8300</v>
      </c>
    </row>
    <row r="5421" spans="1:9" x14ac:dyDescent="0.45">
      <c r="A5421" s="7" t="s">
        <v>2678</v>
      </c>
      <c r="C5421">
        <v>8300</v>
      </c>
      <c r="D5421">
        <v>8300</v>
      </c>
      <c r="E5421">
        <v>8300</v>
      </c>
    </row>
    <row r="5422" spans="1:9" x14ac:dyDescent="0.45">
      <c r="A5422" s="7" t="s">
        <v>4555</v>
      </c>
      <c r="D5422">
        <v>18300</v>
      </c>
    </row>
    <row r="5423" spans="1:9" x14ac:dyDescent="0.45">
      <c r="A5423" s="7" t="s">
        <v>2680</v>
      </c>
      <c r="D5423">
        <v>6710</v>
      </c>
    </row>
    <row r="5424" spans="1:9" x14ac:dyDescent="0.45">
      <c r="A5424" s="4" t="s">
        <v>2708</v>
      </c>
    </row>
    <row r="5425" spans="1:9" x14ac:dyDescent="0.45">
      <c r="A5425" s="7" t="s">
        <v>2709</v>
      </c>
      <c r="F5425">
        <v>1050</v>
      </c>
      <c r="G5425">
        <v>1050</v>
      </c>
      <c r="H5425">
        <v>1050</v>
      </c>
      <c r="I5425">
        <v>1050</v>
      </c>
    </row>
    <row r="5426" spans="1:9" x14ac:dyDescent="0.45">
      <c r="A5426" s="7" t="s">
        <v>2710</v>
      </c>
      <c r="C5426">
        <v>900</v>
      </c>
      <c r="D5426">
        <v>900</v>
      </c>
      <c r="E5426">
        <v>1050</v>
      </c>
    </row>
    <row r="5427" spans="1:9" x14ac:dyDescent="0.45">
      <c r="A5427" s="4" t="s">
        <v>2711</v>
      </c>
    </row>
    <row r="5428" spans="1:9" x14ac:dyDescent="0.45">
      <c r="A5428" s="7" t="s">
        <v>2712</v>
      </c>
      <c r="F5428">
        <v>450</v>
      </c>
      <c r="G5428">
        <v>450</v>
      </c>
      <c r="H5428">
        <v>450</v>
      </c>
      <c r="I5428">
        <v>450</v>
      </c>
    </row>
    <row r="5429" spans="1:9" x14ac:dyDescent="0.45">
      <c r="A5429" s="7" t="s">
        <v>2713</v>
      </c>
      <c r="C5429">
        <v>300</v>
      </c>
      <c r="D5429">
        <v>300</v>
      </c>
      <c r="E5429">
        <v>450</v>
      </c>
    </row>
    <row r="5430" spans="1:9" x14ac:dyDescent="0.45">
      <c r="A5430" s="4" t="s">
        <v>2714</v>
      </c>
    </row>
    <row r="5431" spans="1:9" x14ac:dyDescent="0.45">
      <c r="A5431" s="7" t="s">
        <v>4558</v>
      </c>
      <c r="D5431">
        <v>1500</v>
      </c>
    </row>
    <row r="5432" spans="1:9" x14ac:dyDescent="0.45">
      <c r="A5432" s="7" t="s">
        <v>4548</v>
      </c>
      <c r="D5432">
        <v>800</v>
      </c>
    </row>
    <row r="5433" spans="1:9" x14ac:dyDescent="0.45">
      <c r="A5433" s="7" t="s">
        <v>2670</v>
      </c>
      <c r="C5433">
        <v>800</v>
      </c>
      <c r="D5433">
        <v>800</v>
      </c>
      <c r="E5433">
        <v>800</v>
      </c>
    </row>
    <row r="5434" spans="1:9" x14ac:dyDescent="0.45">
      <c r="A5434" s="7" t="s">
        <v>2715</v>
      </c>
      <c r="F5434">
        <v>800</v>
      </c>
      <c r="G5434">
        <v>800</v>
      </c>
      <c r="H5434">
        <v>800</v>
      </c>
      <c r="I5434">
        <v>800</v>
      </c>
    </row>
    <row r="5435" spans="1:9" x14ac:dyDescent="0.45">
      <c r="A5435" s="7" t="s">
        <v>2671</v>
      </c>
      <c r="C5435">
        <v>800</v>
      </c>
      <c r="D5435">
        <v>800</v>
      </c>
      <c r="E5435">
        <v>800</v>
      </c>
    </row>
    <row r="5436" spans="1:9" x14ac:dyDescent="0.45">
      <c r="A5436" s="7" t="s">
        <v>2716</v>
      </c>
      <c r="F5436">
        <v>800</v>
      </c>
      <c r="G5436">
        <v>800</v>
      </c>
      <c r="H5436">
        <v>800</v>
      </c>
      <c r="I5436">
        <v>800</v>
      </c>
    </row>
    <row r="5437" spans="1:9" x14ac:dyDescent="0.45">
      <c r="A5437" s="7" t="s">
        <v>4549</v>
      </c>
      <c r="D5437">
        <v>800</v>
      </c>
    </row>
    <row r="5438" spans="1:9" x14ac:dyDescent="0.45">
      <c r="A5438" s="7" t="s">
        <v>5203</v>
      </c>
      <c r="I5438">
        <v>800</v>
      </c>
    </row>
    <row r="5439" spans="1:9" x14ac:dyDescent="0.45">
      <c r="A5439" s="7" t="s">
        <v>2672</v>
      </c>
      <c r="C5439">
        <v>800</v>
      </c>
      <c r="D5439">
        <v>800</v>
      </c>
      <c r="E5439">
        <v>800</v>
      </c>
    </row>
    <row r="5440" spans="1:9" x14ac:dyDescent="0.45">
      <c r="A5440" s="7" t="s">
        <v>2717</v>
      </c>
      <c r="F5440">
        <v>800</v>
      </c>
      <c r="G5440">
        <v>800</v>
      </c>
      <c r="H5440">
        <v>800</v>
      </c>
      <c r="I5440">
        <v>800</v>
      </c>
    </row>
    <row r="5441" spans="1:9" x14ac:dyDescent="0.45">
      <c r="A5441" s="7" t="s">
        <v>2673</v>
      </c>
      <c r="C5441">
        <v>340</v>
      </c>
      <c r="D5441">
        <v>340</v>
      </c>
      <c r="E5441">
        <v>340</v>
      </c>
    </row>
    <row r="5442" spans="1:9" x14ac:dyDescent="0.45">
      <c r="A5442" s="7" t="s">
        <v>2718</v>
      </c>
      <c r="F5442">
        <v>340</v>
      </c>
      <c r="G5442">
        <v>340</v>
      </c>
      <c r="H5442">
        <v>340</v>
      </c>
      <c r="I5442">
        <v>340</v>
      </c>
    </row>
    <row r="5443" spans="1:9" x14ac:dyDescent="0.45">
      <c r="A5443" s="7" t="s">
        <v>4550</v>
      </c>
      <c r="D5443">
        <v>340</v>
      </c>
    </row>
    <row r="5444" spans="1:9" x14ac:dyDescent="0.45">
      <c r="A5444" s="7" t="s">
        <v>4723</v>
      </c>
      <c r="H5444">
        <v>340</v>
      </c>
      <c r="I5444">
        <v>340</v>
      </c>
    </row>
    <row r="5445" spans="1:9" x14ac:dyDescent="0.45">
      <c r="A5445" s="7" t="s">
        <v>2674</v>
      </c>
      <c r="C5445">
        <v>170</v>
      </c>
      <c r="D5445">
        <v>170</v>
      </c>
      <c r="E5445">
        <v>170</v>
      </c>
    </row>
    <row r="5446" spans="1:9" x14ac:dyDescent="0.45">
      <c r="A5446" s="7" t="s">
        <v>2719</v>
      </c>
      <c r="F5446">
        <v>170</v>
      </c>
      <c r="G5446">
        <v>170</v>
      </c>
      <c r="H5446">
        <v>170</v>
      </c>
      <c r="I5446">
        <v>170</v>
      </c>
    </row>
    <row r="5447" spans="1:9" x14ac:dyDescent="0.45">
      <c r="A5447" s="7" t="s">
        <v>4551</v>
      </c>
      <c r="D5447">
        <v>170</v>
      </c>
    </row>
    <row r="5448" spans="1:9" x14ac:dyDescent="0.45">
      <c r="A5448" s="7" t="s">
        <v>2720</v>
      </c>
      <c r="F5448">
        <v>170</v>
      </c>
    </row>
    <row r="5449" spans="1:9" x14ac:dyDescent="0.45">
      <c r="A5449" s="7" t="s">
        <v>2721</v>
      </c>
      <c r="C5449">
        <v>170</v>
      </c>
    </row>
    <row r="5450" spans="1:9" x14ac:dyDescent="0.45">
      <c r="A5450" s="7" t="s">
        <v>4552</v>
      </c>
      <c r="D5450">
        <v>170</v>
      </c>
    </row>
    <row r="5451" spans="1:9" x14ac:dyDescent="0.45">
      <c r="A5451" s="7" t="s">
        <v>2722</v>
      </c>
      <c r="G5451">
        <v>170</v>
      </c>
      <c r="H5451">
        <v>170</v>
      </c>
      <c r="I5451">
        <v>170</v>
      </c>
    </row>
    <row r="5452" spans="1:9" x14ac:dyDescent="0.45">
      <c r="A5452" s="7" t="s">
        <v>2675</v>
      </c>
      <c r="C5452">
        <v>170</v>
      </c>
      <c r="D5452">
        <v>170</v>
      </c>
      <c r="E5452">
        <v>170</v>
      </c>
    </row>
    <row r="5453" spans="1:9" x14ac:dyDescent="0.45">
      <c r="A5453" s="7" t="s">
        <v>2723</v>
      </c>
      <c r="F5453">
        <v>170</v>
      </c>
      <c r="G5453">
        <v>170</v>
      </c>
      <c r="H5453">
        <v>170</v>
      </c>
      <c r="I5453">
        <v>170</v>
      </c>
    </row>
    <row r="5454" spans="1:9" x14ac:dyDescent="0.45">
      <c r="A5454" s="7" t="s">
        <v>2676</v>
      </c>
      <c r="C5454">
        <v>170</v>
      </c>
      <c r="D5454">
        <v>170</v>
      </c>
      <c r="E5454">
        <v>170</v>
      </c>
    </row>
    <row r="5455" spans="1:9" x14ac:dyDescent="0.45">
      <c r="A5455" s="7" t="s">
        <v>2724</v>
      </c>
      <c r="F5455">
        <v>170</v>
      </c>
      <c r="G5455">
        <v>170</v>
      </c>
      <c r="H5455">
        <v>170</v>
      </c>
      <c r="I5455">
        <v>170</v>
      </c>
    </row>
    <row r="5456" spans="1:9" x14ac:dyDescent="0.45">
      <c r="A5456" s="7" t="s">
        <v>2681</v>
      </c>
      <c r="C5456">
        <v>400</v>
      </c>
      <c r="D5456">
        <v>400</v>
      </c>
      <c r="E5456">
        <v>400</v>
      </c>
    </row>
    <row r="5457" spans="1:9" x14ac:dyDescent="0.45">
      <c r="A5457" s="7" t="s">
        <v>2725</v>
      </c>
      <c r="F5457">
        <v>400</v>
      </c>
      <c r="G5457">
        <v>400</v>
      </c>
      <c r="H5457">
        <v>400</v>
      </c>
      <c r="I5457">
        <v>400</v>
      </c>
    </row>
    <row r="5458" spans="1:9" x14ac:dyDescent="0.45">
      <c r="A5458" s="4" t="s">
        <v>5204</v>
      </c>
    </row>
    <row r="5459" spans="1:9" x14ac:dyDescent="0.45">
      <c r="A5459" s="7" t="s">
        <v>5205</v>
      </c>
      <c r="I5459">
        <v>800</v>
      </c>
    </row>
    <row r="5460" spans="1:9" x14ac:dyDescent="0.45">
      <c r="A5460" s="7" t="s">
        <v>5206</v>
      </c>
      <c r="I5460">
        <v>800</v>
      </c>
    </row>
    <row r="5461" spans="1:9" x14ac:dyDescent="0.45">
      <c r="A5461" s="4" t="s">
        <v>2726</v>
      </c>
    </row>
    <row r="5462" spans="1:9" x14ac:dyDescent="0.45">
      <c r="A5462" s="7" t="s">
        <v>4724</v>
      </c>
      <c r="H5462">
        <v>1800</v>
      </c>
    </row>
    <row r="5463" spans="1:9" x14ac:dyDescent="0.45">
      <c r="A5463" s="7" t="s">
        <v>2727</v>
      </c>
      <c r="C5463">
        <v>1800</v>
      </c>
      <c r="D5463">
        <v>1800</v>
      </c>
    </row>
    <row r="5464" spans="1:9" x14ac:dyDescent="0.45">
      <c r="A5464" s="7" t="s">
        <v>4725</v>
      </c>
      <c r="H5464">
        <v>1800</v>
      </c>
    </row>
    <row r="5465" spans="1:9" x14ac:dyDescent="0.45">
      <c r="A5465" s="7" t="s">
        <v>4553</v>
      </c>
      <c r="D5465">
        <v>800</v>
      </c>
    </row>
    <row r="5466" spans="1:9" x14ac:dyDescent="0.45">
      <c r="A5466" s="7" t="s">
        <v>2677</v>
      </c>
      <c r="C5466">
        <v>800</v>
      </c>
      <c r="D5466">
        <v>800</v>
      </c>
    </row>
    <row r="5467" spans="1:9" x14ac:dyDescent="0.45">
      <c r="A5467" s="7" t="s">
        <v>4554</v>
      </c>
      <c r="D5467">
        <v>800</v>
      </c>
    </row>
    <row r="5468" spans="1:9" x14ac:dyDescent="0.45">
      <c r="A5468" s="4" t="s">
        <v>2728</v>
      </c>
    </row>
    <row r="5469" spans="1:9" x14ac:dyDescent="0.45">
      <c r="A5469" s="7" t="s">
        <v>2729</v>
      </c>
      <c r="D5469">
        <v>25</v>
      </c>
      <c r="E5469">
        <v>25</v>
      </c>
    </row>
    <row r="5470" spans="1:9" x14ac:dyDescent="0.45">
      <c r="A5470" s="4" t="s">
        <v>4577</v>
      </c>
    </row>
    <row r="5471" spans="1:9" x14ac:dyDescent="0.45">
      <c r="A5471" s="7" t="s">
        <v>4578</v>
      </c>
      <c r="I5471">
        <v>140</v>
      </c>
    </row>
    <row r="5472" spans="1:9" x14ac:dyDescent="0.45">
      <c r="A5472" s="4" t="s">
        <v>2730</v>
      </c>
    </row>
    <row r="5473" spans="1:9" x14ac:dyDescent="0.45">
      <c r="A5473" s="7" t="s">
        <v>2731</v>
      </c>
      <c r="C5473">
        <v>80</v>
      </c>
      <c r="D5473">
        <v>80</v>
      </c>
      <c r="E5473">
        <v>80</v>
      </c>
      <c r="F5473">
        <v>80</v>
      </c>
      <c r="G5473">
        <v>80</v>
      </c>
      <c r="H5473">
        <v>80</v>
      </c>
      <c r="I5473">
        <v>80</v>
      </c>
    </row>
    <row r="5474" spans="1:9" x14ac:dyDescent="0.45">
      <c r="A5474" s="23" t="s">
        <v>3</v>
      </c>
    </row>
    <row r="5475" spans="1:9" x14ac:dyDescent="0.45">
      <c r="A5475" s="4" t="s">
        <v>2683</v>
      </c>
    </row>
    <row r="5476" spans="1:9" x14ac:dyDescent="0.45">
      <c r="A5476" s="7" t="s">
        <v>2684</v>
      </c>
      <c r="C5476">
        <v>42</v>
      </c>
      <c r="D5476">
        <v>42</v>
      </c>
      <c r="E5476">
        <v>42</v>
      </c>
      <c r="F5476">
        <v>42</v>
      </c>
      <c r="G5476">
        <v>42</v>
      </c>
      <c r="H5476">
        <v>42</v>
      </c>
      <c r="I5476">
        <v>42</v>
      </c>
    </row>
    <row r="5477" spans="1:9" x14ac:dyDescent="0.45">
      <c r="A5477" s="4" t="s">
        <v>2685</v>
      </c>
    </row>
    <row r="5478" spans="1:9" x14ac:dyDescent="0.45">
      <c r="A5478" s="7" t="s">
        <v>2686</v>
      </c>
      <c r="C5478">
        <v>30</v>
      </c>
      <c r="D5478">
        <v>30</v>
      </c>
      <c r="E5478">
        <v>30</v>
      </c>
      <c r="F5478">
        <v>30</v>
      </c>
      <c r="G5478">
        <v>30</v>
      </c>
      <c r="H5478">
        <v>30</v>
      </c>
      <c r="I5478">
        <v>30</v>
      </c>
    </row>
    <row r="5479" spans="1:9" x14ac:dyDescent="0.45">
      <c r="A5479" s="4" t="s">
        <v>2687</v>
      </c>
    </row>
    <row r="5480" spans="1:9" x14ac:dyDescent="0.45">
      <c r="A5480" s="7" t="s">
        <v>2688</v>
      </c>
      <c r="C5480">
        <v>70</v>
      </c>
      <c r="D5480">
        <v>70</v>
      </c>
      <c r="E5480">
        <v>70</v>
      </c>
      <c r="F5480">
        <v>70</v>
      </c>
      <c r="G5480">
        <v>70</v>
      </c>
      <c r="H5480">
        <v>70</v>
      </c>
      <c r="I5480">
        <v>70</v>
      </c>
    </row>
    <row r="5481" spans="1:9" x14ac:dyDescent="0.45">
      <c r="A5481" s="4" t="s">
        <v>2689</v>
      </c>
    </row>
    <row r="5482" spans="1:9" x14ac:dyDescent="0.45">
      <c r="A5482" s="7" t="s">
        <v>2690</v>
      </c>
      <c r="C5482">
        <v>120</v>
      </c>
      <c r="D5482">
        <v>120</v>
      </c>
      <c r="E5482">
        <v>120</v>
      </c>
      <c r="F5482">
        <v>120</v>
      </c>
      <c r="G5482">
        <v>600</v>
      </c>
      <c r="H5482">
        <v>600</v>
      </c>
      <c r="I5482">
        <v>600</v>
      </c>
    </row>
    <row r="5483" spans="1:9" x14ac:dyDescent="0.45">
      <c r="A5483" s="4" t="s">
        <v>3144</v>
      </c>
    </row>
    <row r="5484" spans="1:9" x14ac:dyDescent="0.45">
      <c r="A5484" s="7" t="s">
        <v>3265</v>
      </c>
      <c r="G5484">
        <v>750</v>
      </c>
      <c r="H5484">
        <v>750</v>
      </c>
      <c r="I5484">
        <v>750</v>
      </c>
    </row>
    <row r="5485" spans="1:9" x14ac:dyDescent="0.45">
      <c r="A5485" s="4" t="s">
        <v>2691</v>
      </c>
    </row>
    <row r="5486" spans="1:9" x14ac:dyDescent="0.45">
      <c r="A5486" s="7" t="s">
        <v>2692</v>
      </c>
      <c r="D5486">
        <v>31</v>
      </c>
    </row>
    <row r="5487" spans="1:9" x14ac:dyDescent="0.45">
      <c r="A5487" s="4" t="s">
        <v>2693</v>
      </c>
    </row>
    <row r="5488" spans="1:9" x14ac:dyDescent="0.45">
      <c r="A5488" s="7" t="s">
        <v>5207</v>
      </c>
      <c r="I5488">
        <v>120</v>
      </c>
    </row>
    <row r="5489" spans="1:9" x14ac:dyDescent="0.45">
      <c r="A5489" s="4" t="s">
        <v>2695</v>
      </c>
    </row>
    <row r="5490" spans="1:9" x14ac:dyDescent="0.45">
      <c r="A5490" s="7" t="s">
        <v>2696</v>
      </c>
      <c r="C5490">
        <v>120</v>
      </c>
      <c r="D5490">
        <v>120</v>
      </c>
      <c r="E5490">
        <v>120</v>
      </c>
      <c r="F5490">
        <v>120</v>
      </c>
      <c r="G5490">
        <v>120</v>
      </c>
      <c r="H5490">
        <v>120</v>
      </c>
      <c r="I5490">
        <v>120</v>
      </c>
    </row>
    <row r="5491" spans="1:9" x14ac:dyDescent="0.45">
      <c r="A5491" s="7" t="s">
        <v>2679</v>
      </c>
      <c r="C5491">
        <v>600</v>
      </c>
      <c r="D5491">
        <v>600</v>
      </c>
      <c r="E5491">
        <v>600</v>
      </c>
    </row>
    <row r="5492" spans="1:9" x14ac:dyDescent="0.45">
      <c r="A5492" s="7" t="s">
        <v>2697</v>
      </c>
      <c r="F5492">
        <v>600</v>
      </c>
      <c r="G5492">
        <v>600</v>
      </c>
      <c r="H5492">
        <v>600</v>
      </c>
      <c r="I5492">
        <v>600</v>
      </c>
    </row>
    <row r="5493" spans="1:9" x14ac:dyDescent="0.45">
      <c r="A5493" s="7" t="s">
        <v>2682</v>
      </c>
      <c r="C5493">
        <v>800</v>
      </c>
      <c r="D5493">
        <v>800</v>
      </c>
      <c r="E5493">
        <v>800</v>
      </c>
    </row>
    <row r="5494" spans="1:9" x14ac:dyDescent="0.45">
      <c r="A5494" s="7" t="s">
        <v>2698</v>
      </c>
      <c r="F5494">
        <v>800</v>
      </c>
      <c r="G5494">
        <v>1100</v>
      </c>
      <c r="H5494">
        <v>1100</v>
      </c>
      <c r="I5494">
        <v>1100</v>
      </c>
    </row>
    <row r="5495" spans="1:9" x14ac:dyDescent="0.45">
      <c r="A5495" s="4" t="s">
        <v>4568</v>
      </c>
    </row>
    <row r="5496" spans="1:9" x14ac:dyDescent="0.45">
      <c r="A5496" s="7" t="s">
        <v>4569</v>
      </c>
      <c r="D5496">
        <v>1500</v>
      </c>
    </row>
    <row r="5497" spans="1:9" x14ac:dyDescent="0.45">
      <c r="A5497" s="7" t="s">
        <v>4559</v>
      </c>
      <c r="D5497">
        <v>340</v>
      </c>
    </row>
    <row r="5498" spans="1:9" x14ac:dyDescent="0.45">
      <c r="A5498" s="4" t="s">
        <v>2699</v>
      </c>
    </row>
    <row r="5499" spans="1:9" x14ac:dyDescent="0.45">
      <c r="A5499" s="7" t="s">
        <v>2700</v>
      </c>
      <c r="C5499">
        <v>80</v>
      </c>
      <c r="D5499">
        <v>80</v>
      </c>
      <c r="E5499">
        <v>80</v>
      </c>
    </row>
    <row r="5500" spans="1:9" x14ac:dyDescent="0.45">
      <c r="A5500" s="7" t="s">
        <v>2733</v>
      </c>
      <c r="F5500">
        <v>80</v>
      </c>
      <c r="G5500">
        <v>80</v>
      </c>
      <c r="H5500">
        <v>80</v>
      </c>
      <c r="I5500">
        <v>80</v>
      </c>
    </row>
    <row r="5501" spans="1:9" x14ac:dyDescent="0.45">
      <c r="A5501" s="4" t="s">
        <v>4570</v>
      </c>
    </row>
    <row r="5502" spans="1:9" x14ac:dyDescent="0.45">
      <c r="A5502" s="7" t="s">
        <v>4571</v>
      </c>
      <c r="D5502">
        <v>850</v>
      </c>
    </row>
    <row r="5503" spans="1:9" x14ac:dyDescent="0.45">
      <c r="A5503" s="4" t="s">
        <v>4556</v>
      </c>
    </row>
    <row r="5504" spans="1:9" x14ac:dyDescent="0.45">
      <c r="A5504" s="7" t="s">
        <v>4557</v>
      </c>
      <c r="D5504">
        <v>170</v>
      </c>
    </row>
    <row r="5505" spans="1:9" x14ac:dyDescent="0.45">
      <c r="A5505" s="7" t="s">
        <v>4563</v>
      </c>
      <c r="D5505">
        <v>170</v>
      </c>
    </row>
    <row r="5506" spans="1:9" x14ac:dyDescent="0.45">
      <c r="A5506" s="4" t="s">
        <v>2701</v>
      </c>
    </row>
    <row r="5507" spans="1:9" x14ac:dyDescent="0.45">
      <c r="A5507" s="7" t="s">
        <v>2702</v>
      </c>
      <c r="C5507">
        <v>310</v>
      </c>
      <c r="D5507">
        <v>310</v>
      </c>
      <c r="E5507">
        <v>310</v>
      </c>
      <c r="F5507">
        <v>310</v>
      </c>
      <c r="G5507">
        <v>310</v>
      </c>
      <c r="H5507">
        <v>310</v>
      </c>
      <c r="I5507">
        <v>310</v>
      </c>
    </row>
    <row r="5508" spans="1:9" x14ac:dyDescent="0.45">
      <c r="A5508" s="4" t="s">
        <v>2703</v>
      </c>
    </row>
    <row r="5509" spans="1:9" x14ac:dyDescent="0.45">
      <c r="A5509" s="7" t="s">
        <v>2704</v>
      </c>
      <c r="F5509">
        <v>6000</v>
      </c>
      <c r="G5509">
        <v>6000</v>
      </c>
      <c r="H5509">
        <v>6000</v>
      </c>
      <c r="I5509">
        <v>6000</v>
      </c>
    </row>
    <row r="5510" spans="1:9" x14ac:dyDescent="0.45">
      <c r="A5510" s="7" t="s">
        <v>2705</v>
      </c>
      <c r="C5510">
        <v>6100</v>
      </c>
      <c r="D5510">
        <v>6100</v>
      </c>
      <c r="E5510">
        <v>6000</v>
      </c>
    </row>
    <row r="5511" spans="1:9" x14ac:dyDescent="0.45">
      <c r="A5511" s="7" t="s">
        <v>2706</v>
      </c>
      <c r="F5511">
        <v>8300</v>
      </c>
      <c r="G5511">
        <v>8300</v>
      </c>
      <c r="H5511">
        <v>8300</v>
      </c>
      <c r="I5511">
        <v>8300</v>
      </c>
    </row>
    <row r="5512" spans="1:9" x14ac:dyDescent="0.45">
      <c r="A5512" s="7" t="s">
        <v>2678</v>
      </c>
      <c r="C5512">
        <v>8300</v>
      </c>
      <c r="D5512">
        <v>8300</v>
      </c>
      <c r="E5512">
        <v>8300</v>
      </c>
    </row>
    <row r="5513" spans="1:9" x14ac:dyDescent="0.45">
      <c r="A5513" s="7" t="s">
        <v>4565</v>
      </c>
      <c r="D5513">
        <v>24900</v>
      </c>
    </row>
    <row r="5514" spans="1:9" x14ac:dyDescent="0.45">
      <c r="A5514" s="7" t="s">
        <v>5208</v>
      </c>
      <c r="I5514">
        <v>18200</v>
      </c>
    </row>
    <row r="5515" spans="1:9" x14ac:dyDescent="0.45">
      <c r="A5515" s="7" t="s">
        <v>4555</v>
      </c>
      <c r="D5515">
        <v>18300</v>
      </c>
    </row>
    <row r="5516" spans="1:9" x14ac:dyDescent="0.45">
      <c r="A5516" s="7" t="s">
        <v>2734</v>
      </c>
      <c r="F5516">
        <v>12100</v>
      </c>
      <c r="G5516">
        <v>12100</v>
      </c>
      <c r="H5516">
        <v>12100</v>
      </c>
      <c r="I5516">
        <v>12100</v>
      </c>
    </row>
    <row r="5517" spans="1:9" x14ac:dyDescent="0.45">
      <c r="A5517" s="7" t="s">
        <v>2732</v>
      </c>
      <c r="C5517">
        <v>12200</v>
      </c>
      <c r="D5517">
        <v>12200</v>
      </c>
      <c r="E5517">
        <v>12100</v>
      </c>
    </row>
    <row r="5518" spans="1:9" x14ac:dyDescent="0.45">
      <c r="A5518" s="7" t="s">
        <v>2735</v>
      </c>
      <c r="F5518">
        <v>9050</v>
      </c>
      <c r="G5518">
        <v>9050</v>
      </c>
      <c r="H5518">
        <v>9050</v>
      </c>
      <c r="I5518">
        <v>9050</v>
      </c>
    </row>
    <row r="5519" spans="1:9" x14ac:dyDescent="0.45">
      <c r="A5519" s="7" t="s">
        <v>2707</v>
      </c>
      <c r="C5519">
        <v>9150</v>
      </c>
      <c r="D5519">
        <v>9150</v>
      </c>
      <c r="E5519">
        <v>9050</v>
      </c>
    </row>
    <row r="5520" spans="1:9" x14ac:dyDescent="0.45">
      <c r="A5520" s="7" t="s">
        <v>4566</v>
      </c>
      <c r="D5520">
        <v>9130</v>
      </c>
    </row>
    <row r="5521" spans="1:9" x14ac:dyDescent="0.45">
      <c r="A5521" s="7" t="s">
        <v>2736</v>
      </c>
      <c r="F5521">
        <v>6610</v>
      </c>
      <c r="G5521">
        <v>6610</v>
      </c>
      <c r="H5521">
        <v>6610</v>
      </c>
      <c r="I5521">
        <v>6610</v>
      </c>
    </row>
    <row r="5522" spans="1:9" x14ac:dyDescent="0.45">
      <c r="A5522" s="7" t="s">
        <v>2680</v>
      </c>
      <c r="C5522">
        <v>6710</v>
      </c>
      <c r="D5522">
        <v>6710</v>
      </c>
      <c r="E5522">
        <v>6610</v>
      </c>
    </row>
    <row r="5523" spans="1:9" x14ac:dyDescent="0.45">
      <c r="A5523" s="4" t="s">
        <v>4572</v>
      </c>
    </row>
    <row r="5524" spans="1:9" x14ac:dyDescent="0.45">
      <c r="A5524" s="7" t="s">
        <v>4573</v>
      </c>
      <c r="D5524">
        <v>12200</v>
      </c>
    </row>
    <row r="5525" spans="1:9" x14ac:dyDescent="0.45">
      <c r="A5525" s="4" t="s">
        <v>2708</v>
      </c>
    </row>
    <row r="5526" spans="1:9" x14ac:dyDescent="0.45">
      <c r="A5526" s="7" t="s">
        <v>4574</v>
      </c>
      <c r="D5526">
        <v>200</v>
      </c>
    </row>
    <row r="5527" spans="1:9" x14ac:dyDescent="0.45">
      <c r="A5527" s="7" t="s">
        <v>2709</v>
      </c>
      <c r="F5527">
        <v>1050</v>
      </c>
      <c r="G5527">
        <v>1050</v>
      </c>
      <c r="H5527">
        <v>1050</v>
      </c>
      <c r="I5527">
        <v>1050</v>
      </c>
    </row>
    <row r="5528" spans="1:9" x14ac:dyDescent="0.45">
      <c r="A5528" s="7" t="s">
        <v>2710</v>
      </c>
      <c r="C5528">
        <v>900</v>
      </c>
      <c r="D5528">
        <v>900</v>
      </c>
      <c r="E5528">
        <v>1050</v>
      </c>
    </row>
    <row r="5529" spans="1:9" x14ac:dyDescent="0.45">
      <c r="A5529" s="7" t="s">
        <v>4564</v>
      </c>
      <c r="D5529">
        <v>200</v>
      </c>
    </row>
    <row r="5530" spans="1:9" x14ac:dyDescent="0.45">
      <c r="A5530" s="4" t="s">
        <v>2711</v>
      </c>
    </row>
    <row r="5531" spans="1:9" x14ac:dyDescent="0.45">
      <c r="A5531" s="7" t="s">
        <v>4575</v>
      </c>
      <c r="D5531">
        <v>100</v>
      </c>
    </row>
    <row r="5532" spans="1:9" x14ac:dyDescent="0.45">
      <c r="A5532" s="7" t="s">
        <v>5209</v>
      </c>
      <c r="I5532">
        <v>150</v>
      </c>
    </row>
    <row r="5533" spans="1:9" x14ac:dyDescent="0.45">
      <c r="A5533" s="7" t="s">
        <v>4567</v>
      </c>
      <c r="D5533">
        <v>100</v>
      </c>
    </row>
    <row r="5534" spans="1:9" x14ac:dyDescent="0.45">
      <c r="A5534" s="7" t="s">
        <v>2712</v>
      </c>
      <c r="F5534">
        <v>450</v>
      </c>
      <c r="G5534">
        <v>450</v>
      </c>
      <c r="H5534">
        <v>450</v>
      </c>
      <c r="I5534">
        <v>450</v>
      </c>
    </row>
    <row r="5535" spans="1:9" x14ac:dyDescent="0.45">
      <c r="A5535" s="7" t="s">
        <v>2713</v>
      </c>
      <c r="C5535">
        <v>300</v>
      </c>
      <c r="D5535">
        <v>300</v>
      </c>
      <c r="E5535">
        <v>450</v>
      </c>
    </row>
    <row r="5536" spans="1:9" x14ac:dyDescent="0.45">
      <c r="A5536" s="4" t="s">
        <v>2714</v>
      </c>
    </row>
    <row r="5537" spans="1:9" x14ac:dyDescent="0.45">
      <c r="A5537" s="7" t="s">
        <v>2737</v>
      </c>
      <c r="C5537">
        <v>1500</v>
      </c>
    </row>
    <row r="5538" spans="1:9" x14ac:dyDescent="0.45">
      <c r="A5538" s="7" t="s">
        <v>2670</v>
      </c>
      <c r="D5538">
        <v>800</v>
      </c>
    </row>
    <row r="5539" spans="1:9" x14ac:dyDescent="0.45">
      <c r="A5539" s="7" t="s">
        <v>2671</v>
      </c>
      <c r="D5539">
        <v>800</v>
      </c>
    </row>
    <row r="5540" spans="1:9" x14ac:dyDescent="0.45">
      <c r="A5540" s="7" t="s">
        <v>2716</v>
      </c>
      <c r="F5540">
        <v>800</v>
      </c>
    </row>
    <row r="5541" spans="1:9" x14ac:dyDescent="0.45">
      <c r="A5541" s="7" t="s">
        <v>2673</v>
      </c>
      <c r="C5541">
        <v>340</v>
      </c>
      <c r="D5541">
        <v>340</v>
      </c>
      <c r="E5541">
        <v>340</v>
      </c>
    </row>
    <row r="5542" spans="1:9" x14ac:dyDescent="0.45">
      <c r="A5542" s="7" t="s">
        <v>2718</v>
      </c>
      <c r="F5542">
        <v>340</v>
      </c>
      <c r="G5542">
        <v>340</v>
      </c>
      <c r="H5542">
        <v>340</v>
      </c>
      <c r="I5542">
        <v>340</v>
      </c>
    </row>
    <row r="5543" spans="1:9" x14ac:dyDescent="0.45">
      <c r="A5543" s="7" t="s">
        <v>4560</v>
      </c>
      <c r="D5543">
        <v>340</v>
      </c>
    </row>
    <row r="5544" spans="1:9" x14ac:dyDescent="0.45">
      <c r="A5544" s="7" t="s">
        <v>2674</v>
      </c>
      <c r="C5544">
        <v>170</v>
      </c>
      <c r="D5544">
        <v>170</v>
      </c>
    </row>
    <row r="5545" spans="1:9" x14ac:dyDescent="0.45">
      <c r="A5545" s="7" t="s">
        <v>2720</v>
      </c>
      <c r="I5545">
        <v>170</v>
      </c>
    </row>
    <row r="5546" spans="1:9" x14ac:dyDescent="0.45">
      <c r="A5546" s="7" t="s">
        <v>2675</v>
      </c>
      <c r="C5546">
        <v>170</v>
      </c>
      <c r="D5546">
        <v>170</v>
      </c>
    </row>
    <row r="5547" spans="1:9" x14ac:dyDescent="0.45">
      <c r="A5547" s="7" t="s">
        <v>2676</v>
      </c>
      <c r="E5547">
        <v>170</v>
      </c>
    </row>
    <row r="5548" spans="1:9" x14ac:dyDescent="0.45">
      <c r="A5548" s="7" t="s">
        <v>2724</v>
      </c>
      <c r="I5548">
        <v>170</v>
      </c>
    </row>
    <row r="5549" spans="1:9" x14ac:dyDescent="0.45">
      <c r="A5549" s="7" t="s">
        <v>4726</v>
      </c>
      <c r="H5549">
        <v>170</v>
      </c>
    </row>
    <row r="5550" spans="1:9" x14ac:dyDescent="0.45">
      <c r="A5550" s="7" t="s">
        <v>4561</v>
      </c>
      <c r="D5550">
        <v>90</v>
      </c>
    </row>
    <row r="5551" spans="1:9" x14ac:dyDescent="0.45">
      <c r="A5551" s="7" t="s">
        <v>4562</v>
      </c>
      <c r="D5551">
        <v>90</v>
      </c>
    </row>
    <row r="5552" spans="1:9" x14ac:dyDescent="0.45">
      <c r="A5552" s="7" t="s">
        <v>2681</v>
      </c>
      <c r="D5552">
        <v>400</v>
      </c>
    </row>
    <row r="5553" spans="1:9" x14ac:dyDescent="0.45">
      <c r="A5553" s="4" t="s">
        <v>2726</v>
      </c>
    </row>
    <row r="5554" spans="1:9" x14ac:dyDescent="0.45">
      <c r="A5554" s="7" t="s">
        <v>4576</v>
      </c>
      <c r="D5554">
        <v>3000</v>
      </c>
    </row>
    <row r="5555" spans="1:9" x14ac:dyDescent="0.45">
      <c r="A5555" s="7" t="s">
        <v>2727</v>
      </c>
      <c r="D5555">
        <v>1800</v>
      </c>
    </row>
    <row r="5556" spans="1:9" x14ac:dyDescent="0.45">
      <c r="A5556" s="7" t="s">
        <v>2677</v>
      </c>
      <c r="D5556">
        <v>800</v>
      </c>
    </row>
    <row r="5557" spans="1:9" x14ac:dyDescent="0.45">
      <c r="A5557" s="4" t="s">
        <v>4577</v>
      </c>
    </row>
    <row r="5558" spans="1:9" x14ac:dyDescent="0.45">
      <c r="A5558" s="7" t="s">
        <v>4578</v>
      </c>
      <c r="D5558">
        <v>140</v>
      </c>
    </row>
    <row r="5559" spans="1:9" x14ac:dyDescent="0.45">
      <c r="A5559" s="4" t="s">
        <v>2730</v>
      </c>
    </row>
    <row r="5560" spans="1:9" x14ac:dyDescent="0.45">
      <c r="A5560" s="7" t="s">
        <v>2731</v>
      </c>
      <c r="C5560">
        <v>80</v>
      </c>
      <c r="D5560">
        <v>80</v>
      </c>
      <c r="H5560">
        <v>80</v>
      </c>
    </row>
    <row r="5561" spans="1:9" x14ac:dyDescent="0.45">
      <c r="A5561" s="4" t="s">
        <v>4579</v>
      </c>
    </row>
    <row r="5562" spans="1:9" x14ac:dyDescent="0.45">
      <c r="A5562" s="7" t="s">
        <v>4580</v>
      </c>
      <c r="D5562">
        <v>80</v>
      </c>
    </row>
    <row r="5563" spans="1:9" x14ac:dyDescent="0.45">
      <c r="A5563" s="4" t="s">
        <v>2738</v>
      </c>
    </row>
    <row r="5564" spans="1:9" x14ac:dyDescent="0.45">
      <c r="A5564" s="7" t="s">
        <v>2739</v>
      </c>
      <c r="E5564">
        <v>80</v>
      </c>
    </row>
    <row r="5565" spans="1:9" x14ac:dyDescent="0.45">
      <c r="A5565" s="7" t="s">
        <v>2740</v>
      </c>
      <c r="F5565">
        <v>80</v>
      </c>
      <c r="G5565">
        <v>80</v>
      </c>
      <c r="H5565">
        <v>80</v>
      </c>
      <c r="I5565">
        <v>80</v>
      </c>
    </row>
    <row r="5566" spans="1:9" x14ac:dyDescent="0.45">
      <c r="A5566" s="2" t="s">
        <v>23</v>
      </c>
    </row>
    <row r="5567" spans="1:9" x14ac:dyDescent="0.45">
      <c r="A5567" s="23" t="s">
        <v>1</v>
      </c>
    </row>
    <row r="5568" spans="1:9" x14ac:dyDescent="0.45">
      <c r="A5568" s="4" t="s">
        <v>2741</v>
      </c>
    </row>
    <row r="5569" spans="1:9" x14ac:dyDescent="0.45">
      <c r="A5569" s="7" t="s">
        <v>2742</v>
      </c>
      <c r="D5569">
        <v>2700</v>
      </c>
    </row>
    <row r="5570" spans="1:9" x14ac:dyDescent="0.45">
      <c r="A5570" s="7" t="s">
        <v>2743</v>
      </c>
      <c r="C5570">
        <v>3100</v>
      </c>
      <c r="D5570">
        <v>3100</v>
      </c>
      <c r="F5570">
        <v>3100</v>
      </c>
      <c r="I5570">
        <v>3100</v>
      </c>
    </row>
    <row r="5571" spans="1:9" x14ac:dyDescent="0.45">
      <c r="A5571" s="7" t="s">
        <v>2744</v>
      </c>
      <c r="C5571">
        <v>4000</v>
      </c>
      <c r="D5571">
        <v>4000</v>
      </c>
      <c r="H5571">
        <v>4000</v>
      </c>
      <c r="I5571">
        <v>4000</v>
      </c>
    </row>
    <row r="5572" spans="1:9" x14ac:dyDescent="0.45">
      <c r="A5572" s="7" t="s">
        <v>5210</v>
      </c>
      <c r="I5572">
        <v>5000</v>
      </c>
    </row>
    <row r="5573" spans="1:9" x14ac:dyDescent="0.45">
      <c r="A5573" s="7" t="s">
        <v>2745</v>
      </c>
      <c r="D5573">
        <v>5000</v>
      </c>
      <c r="G5573">
        <v>5000</v>
      </c>
    </row>
    <row r="5574" spans="1:9" x14ac:dyDescent="0.45">
      <c r="A5574" s="7" t="s">
        <v>3267</v>
      </c>
      <c r="G5574">
        <v>100</v>
      </c>
      <c r="H5574">
        <v>100</v>
      </c>
      <c r="I5574">
        <v>100</v>
      </c>
    </row>
    <row r="5575" spans="1:9" x14ac:dyDescent="0.45">
      <c r="A5575" s="4" t="s">
        <v>2753</v>
      </c>
    </row>
    <row r="5576" spans="1:9" x14ac:dyDescent="0.45">
      <c r="A5576" s="7" t="s">
        <v>2746</v>
      </c>
      <c r="C5576">
        <v>840</v>
      </c>
      <c r="D5576">
        <v>840</v>
      </c>
      <c r="E5576">
        <v>840</v>
      </c>
      <c r="F5576">
        <v>840</v>
      </c>
      <c r="G5576">
        <v>840</v>
      </c>
    </row>
    <row r="5577" spans="1:9" x14ac:dyDescent="0.45">
      <c r="A5577" s="7" t="s">
        <v>2747</v>
      </c>
      <c r="C5577">
        <v>1320</v>
      </c>
      <c r="D5577">
        <v>1320</v>
      </c>
      <c r="E5577">
        <v>1320</v>
      </c>
      <c r="F5577">
        <v>1320</v>
      </c>
      <c r="G5577">
        <v>1320</v>
      </c>
      <c r="H5577">
        <v>1320</v>
      </c>
      <c r="I5577">
        <v>1320</v>
      </c>
    </row>
    <row r="5578" spans="1:9" x14ac:dyDescent="0.45">
      <c r="A5578" s="7" t="s">
        <v>2748</v>
      </c>
      <c r="C5578">
        <v>1800</v>
      </c>
      <c r="D5578">
        <v>1800</v>
      </c>
      <c r="E5578">
        <v>1800</v>
      </c>
      <c r="F5578">
        <v>1800</v>
      </c>
      <c r="G5578">
        <v>1800</v>
      </c>
      <c r="H5578">
        <v>1800</v>
      </c>
      <c r="I5578">
        <v>1800</v>
      </c>
    </row>
    <row r="5579" spans="1:9" x14ac:dyDescent="0.45">
      <c r="A5579" s="7" t="s">
        <v>2749</v>
      </c>
      <c r="D5579">
        <v>420</v>
      </c>
      <c r="I5579">
        <v>420</v>
      </c>
    </row>
    <row r="5580" spans="1:9" x14ac:dyDescent="0.45">
      <c r="A5580" s="7" t="s">
        <v>2750</v>
      </c>
      <c r="C5580">
        <v>660</v>
      </c>
      <c r="D5580">
        <v>660</v>
      </c>
    </row>
    <row r="5581" spans="1:9" x14ac:dyDescent="0.45">
      <c r="A5581" s="7" t="s">
        <v>2751</v>
      </c>
      <c r="D5581">
        <v>900</v>
      </c>
    </row>
    <row r="5582" spans="1:9" x14ac:dyDescent="0.45">
      <c r="A5582" s="7" t="s">
        <v>2752</v>
      </c>
      <c r="C5582">
        <v>3000</v>
      </c>
      <c r="D5582">
        <v>3000</v>
      </c>
    </row>
    <row r="5583" spans="1:9" x14ac:dyDescent="0.45">
      <c r="A5583" s="7" t="s">
        <v>2754</v>
      </c>
      <c r="E5583">
        <v>3000</v>
      </c>
      <c r="F5583">
        <v>3000</v>
      </c>
      <c r="G5583">
        <v>3000</v>
      </c>
      <c r="H5583">
        <v>3000</v>
      </c>
      <c r="I5583">
        <v>3000</v>
      </c>
    </row>
    <row r="5584" spans="1:9" x14ac:dyDescent="0.45">
      <c r="A5584" s="4" t="s">
        <v>2755</v>
      </c>
    </row>
    <row r="5585" spans="1:9" x14ac:dyDescent="0.45">
      <c r="A5585" s="7" t="s">
        <v>4581</v>
      </c>
      <c r="D5585">
        <v>8000</v>
      </c>
    </row>
    <row r="5586" spans="1:9" x14ac:dyDescent="0.45">
      <c r="A5586" s="4" t="s">
        <v>2757</v>
      </c>
    </row>
    <row r="5587" spans="1:9" x14ac:dyDescent="0.45">
      <c r="A5587" s="7" t="s">
        <v>4582</v>
      </c>
      <c r="D5587">
        <v>80</v>
      </c>
    </row>
    <row r="5588" spans="1:9" x14ac:dyDescent="0.45">
      <c r="A5588" s="4" t="s">
        <v>2758</v>
      </c>
    </row>
    <row r="5589" spans="1:9" x14ac:dyDescent="0.45">
      <c r="A5589" s="7" t="s">
        <v>2759</v>
      </c>
      <c r="D5589">
        <v>110</v>
      </c>
      <c r="I5589">
        <v>110</v>
      </c>
    </row>
    <row r="5590" spans="1:9" x14ac:dyDescent="0.45">
      <c r="A5590" s="23" t="s">
        <v>3</v>
      </c>
    </row>
    <row r="5591" spans="1:9" x14ac:dyDescent="0.45">
      <c r="A5591" s="4" t="s">
        <v>2741</v>
      </c>
    </row>
    <row r="5592" spans="1:9" x14ac:dyDescent="0.45">
      <c r="A5592" s="7" t="s">
        <v>2742</v>
      </c>
      <c r="C5592">
        <v>2700</v>
      </c>
      <c r="D5592">
        <v>2700</v>
      </c>
      <c r="E5592">
        <v>2700</v>
      </c>
      <c r="F5592">
        <v>2700</v>
      </c>
      <c r="G5592">
        <v>2700</v>
      </c>
      <c r="H5592">
        <v>2700</v>
      </c>
      <c r="I5592">
        <v>2700</v>
      </c>
    </row>
    <row r="5593" spans="1:9" x14ac:dyDescent="0.45">
      <c r="A5593" s="7" t="s">
        <v>2743</v>
      </c>
      <c r="C5593">
        <v>3100</v>
      </c>
      <c r="D5593">
        <v>3100</v>
      </c>
      <c r="E5593">
        <v>3100</v>
      </c>
      <c r="F5593">
        <v>3100</v>
      </c>
      <c r="G5593">
        <v>3100</v>
      </c>
      <c r="H5593">
        <v>3100</v>
      </c>
      <c r="I5593">
        <v>3100</v>
      </c>
    </row>
    <row r="5594" spans="1:9" x14ac:dyDescent="0.45">
      <c r="A5594" s="7" t="s">
        <v>2744</v>
      </c>
      <c r="C5594">
        <v>4000</v>
      </c>
      <c r="D5594">
        <v>4000</v>
      </c>
      <c r="E5594">
        <v>4000</v>
      </c>
      <c r="F5594">
        <v>4000</v>
      </c>
      <c r="G5594">
        <v>4000</v>
      </c>
      <c r="H5594">
        <v>4000</v>
      </c>
      <c r="I5594">
        <v>4000</v>
      </c>
    </row>
    <row r="5595" spans="1:9" x14ac:dyDescent="0.45">
      <c r="A5595" s="7" t="s">
        <v>5210</v>
      </c>
      <c r="I5595">
        <v>5000</v>
      </c>
    </row>
    <row r="5596" spans="1:9" x14ac:dyDescent="0.45">
      <c r="A5596" s="7" t="s">
        <v>2745</v>
      </c>
      <c r="C5596">
        <v>5000</v>
      </c>
      <c r="D5596">
        <v>5000</v>
      </c>
      <c r="E5596">
        <v>5000</v>
      </c>
      <c r="F5596">
        <v>5000</v>
      </c>
      <c r="G5596">
        <v>5000</v>
      </c>
      <c r="H5596">
        <v>5000</v>
      </c>
    </row>
    <row r="5597" spans="1:9" x14ac:dyDescent="0.45">
      <c r="A5597" s="4" t="s">
        <v>2753</v>
      </c>
    </row>
    <row r="5598" spans="1:9" x14ac:dyDescent="0.45">
      <c r="A5598" s="7" t="s">
        <v>2746</v>
      </c>
      <c r="C5598">
        <v>840</v>
      </c>
      <c r="D5598">
        <v>840</v>
      </c>
      <c r="E5598">
        <v>840</v>
      </c>
      <c r="F5598">
        <v>840</v>
      </c>
      <c r="G5598">
        <v>840</v>
      </c>
      <c r="H5598">
        <v>840</v>
      </c>
      <c r="I5598">
        <v>840</v>
      </c>
    </row>
    <row r="5599" spans="1:9" x14ac:dyDescent="0.45">
      <c r="A5599" s="7" t="s">
        <v>2747</v>
      </c>
      <c r="C5599">
        <v>1320</v>
      </c>
      <c r="D5599">
        <v>1320</v>
      </c>
      <c r="E5599">
        <v>1320</v>
      </c>
      <c r="F5599">
        <v>1320</v>
      </c>
      <c r="G5599">
        <v>1320</v>
      </c>
      <c r="H5599">
        <v>1320</v>
      </c>
      <c r="I5599">
        <v>1320</v>
      </c>
    </row>
    <row r="5600" spans="1:9" x14ac:dyDescent="0.45">
      <c r="A5600" s="7" t="s">
        <v>2748</v>
      </c>
      <c r="C5600">
        <v>1800</v>
      </c>
      <c r="D5600">
        <v>1800</v>
      </c>
      <c r="E5600">
        <v>1800</v>
      </c>
      <c r="F5600">
        <v>1800</v>
      </c>
      <c r="G5600">
        <v>1800</v>
      </c>
      <c r="H5600">
        <v>1800</v>
      </c>
      <c r="I5600">
        <v>1800</v>
      </c>
    </row>
    <row r="5601" spans="1:9" x14ac:dyDescent="0.45">
      <c r="A5601" s="7" t="s">
        <v>2749</v>
      </c>
      <c r="C5601">
        <v>420</v>
      </c>
      <c r="D5601">
        <v>420</v>
      </c>
      <c r="E5601">
        <v>420</v>
      </c>
      <c r="F5601">
        <v>420</v>
      </c>
      <c r="G5601">
        <v>420</v>
      </c>
      <c r="H5601">
        <v>420</v>
      </c>
      <c r="I5601">
        <v>420</v>
      </c>
    </row>
    <row r="5602" spans="1:9" x14ac:dyDescent="0.45">
      <c r="A5602" s="7" t="s">
        <v>2750</v>
      </c>
      <c r="C5602">
        <v>660</v>
      </c>
      <c r="D5602">
        <v>660</v>
      </c>
      <c r="E5602">
        <v>660</v>
      </c>
      <c r="F5602">
        <v>660</v>
      </c>
      <c r="G5602">
        <v>660</v>
      </c>
      <c r="H5602">
        <v>660</v>
      </c>
      <c r="I5602">
        <v>660</v>
      </c>
    </row>
    <row r="5603" spans="1:9" x14ac:dyDescent="0.45">
      <c r="A5603" s="7" t="s">
        <v>2751</v>
      </c>
      <c r="C5603">
        <v>900</v>
      </c>
      <c r="D5603">
        <v>900</v>
      </c>
      <c r="E5603">
        <v>900</v>
      </c>
      <c r="F5603">
        <v>900</v>
      </c>
      <c r="G5603">
        <v>900</v>
      </c>
      <c r="H5603">
        <v>900</v>
      </c>
      <c r="I5603">
        <v>900</v>
      </c>
    </row>
    <row r="5604" spans="1:9" x14ac:dyDescent="0.45">
      <c r="A5604" s="7" t="s">
        <v>2752</v>
      </c>
      <c r="C5604">
        <v>3000</v>
      </c>
      <c r="D5604">
        <v>3000</v>
      </c>
    </row>
    <row r="5605" spans="1:9" x14ac:dyDescent="0.45">
      <c r="A5605" s="7" t="s">
        <v>2754</v>
      </c>
      <c r="E5605">
        <v>3000</v>
      </c>
      <c r="F5605">
        <v>3000</v>
      </c>
      <c r="G5605">
        <v>3000</v>
      </c>
      <c r="H5605">
        <v>3000</v>
      </c>
      <c r="I5605">
        <v>3000</v>
      </c>
    </row>
    <row r="5606" spans="1:9" x14ac:dyDescent="0.45">
      <c r="A5606" s="7" t="s">
        <v>2760</v>
      </c>
      <c r="D5606">
        <v>1500</v>
      </c>
    </row>
    <row r="5607" spans="1:9" x14ac:dyDescent="0.45">
      <c r="A5607" s="4" t="s">
        <v>2755</v>
      </c>
    </row>
    <row r="5608" spans="1:9" x14ac:dyDescent="0.45">
      <c r="A5608" s="7" t="s">
        <v>2761</v>
      </c>
      <c r="D5608">
        <v>63000</v>
      </c>
      <c r="E5608">
        <v>63000</v>
      </c>
      <c r="F5608">
        <v>63000</v>
      </c>
      <c r="G5608">
        <v>63000</v>
      </c>
      <c r="H5608">
        <v>63000</v>
      </c>
      <c r="I5608">
        <v>63000</v>
      </c>
    </row>
    <row r="5609" spans="1:9" x14ac:dyDescent="0.45">
      <c r="A5609" s="7" t="s">
        <v>4581</v>
      </c>
      <c r="D5609">
        <v>8000</v>
      </c>
      <c r="I5609">
        <v>8000</v>
      </c>
    </row>
    <row r="5610" spans="1:9" x14ac:dyDescent="0.45">
      <c r="A5610" s="4" t="s">
        <v>2756</v>
      </c>
    </row>
    <row r="5611" spans="1:9" x14ac:dyDescent="0.45">
      <c r="A5611" s="7" t="s">
        <v>4583</v>
      </c>
      <c r="D5611">
        <v>9000</v>
      </c>
    </row>
    <row r="5612" spans="1:9" x14ac:dyDescent="0.45">
      <c r="A5612" s="7" t="s">
        <v>2762</v>
      </c>
      <c r="C5612">
        <v>6000</v>
      </c>
      <c r="D5612">
        <v>6000</v>
      </c>
      <c r="E5612">
        <v>6000</v>
      </c>
      <c r="F5612">
        <v>6000</v>
      </c>
      <c r="I5612">
        <v>6000</v>
      </c>
    </row>
    <row r="5613" spans="1:9" x14ac:dyDescent="0.45">
      <c r="A5613" s="4" t="s">
        <v>2757</v>
      </c>
    </row>
    <row r="5614" spans="1:9" x14ac:dyDescent="0.45">
      <c r="A5614" s="7" t="s">
        <v>2763</v>
      </c>
      <c r="D5614">
        <v>10000</v>
      </c>
      <c r="E5614">
        <v>10000</v>
      </c>
      <c r="F5614">
        <v>10000</v>
      </c>
      <c r="G5614">
        <v>12000</v>
      </c>
      <c r="H5614">
        <v>12000</v>
      </c>
      <c r="I5614">
        <v>12000</v>
      </c>
    </row>
    <row r="5615" spans="1:9" x14ac:dyDescent="0.45">
      <c r="A5615" s="7" t="s">
        <v>4584</v>
      </c>
      <c r="D5615">
        <v>23000</v>
      </c>
      <c r="I5615">
        <v>23000</v>
      </c>
    </row>
    <row r="5616" spans="1:9" x14ac:dyDescent="0.45">
      <c r="A5616" s="4" t="s">
        <v>2758</v>
      </c>
    </row>
    <row r="5617" spans="1:9" x14ac:dyDescent="0.45">
      <c r="A5617" s="7" t="s">
        <v>2759</v>
      </c>
      <c r="C5617">
        <v>110</v>
      </c>
      <c r="D5617">
        <v>110</v>
      </c>
      <c r="E5617">
        <v>110</v>
      </c>
      <c r="F5617">
        <v>110</v>
      </c>
      <c r="G5617">
        <v>110</v>
      </c>
      <c r="H5617">
        <v>110</v>
      </c>
      <c r="I5617">
        <v>110</v>
      </c>
    </row>
    <row r="5618" spans="1:9" x14ac:dyDescent="0.45">
      <c r="A5618" s="2" t="s">
        <v>11</v>
      </c>
    </row>
    <row r="5619" spans="1:9" x14ac:dyDescent="0.45">
      <c r="A5619" s="23" t="s">
        <v>1</v>
      </c>
    </row>
    <row r="5620" spans="1:9" x14ac:dyDescent="0.45">
      <c r="A5620" s="4" t="s">
        <v>2764</v>
      </c>
    </row>
    <row r="5621" spans="1:9" x14ac:dyDescent="0.45">
      <c r="A5621" s="7" t="s">
        <v>2765</v>
      </c>
      <c r="C5621">
        <v>90</v>
      </c>
      <c r="D5621">
        <v>90</v>
      </c>
      <c r="E5621">
        <v>90</v>
      </c>
      <c r="F5621">
        <v>90</v>
      </c>
      <c r="G5621">
        <v>90</v>
      </c>
      <c r="H5621">
        <v>90</v>
      </c>
      <c r="I5621">
        <v>90</v>
      </c>
    </row>
    <row r="5622" spans="1:9" x14ac:dyDescent="0.45">
      <c r="A5622" s="7" t="s">
        <v>2766</v>
      </c>
      <c r="C5622">
        <v>70</v>
      </c>
      <c r="D5622">
        <v>70</v>
      </c>
      <c r="E5622">
        <v>70</v>
      </c>
      <c r="F5622">
        <v>70</v>
      </c>
      <c r="G5622">
        <v>70</v>
      </c>
      <c r="H5622">
        <v>70</v>
      </c>
      <c r="I5622">
        <v>70</v>
      </c>
    </row>
    <row r="5623" spans="1:9" x14ac:dyDescent="0.45">
      <c r="A5623" s="4" t="s">
        <v>2767</v>
      </c>
    </row>
    <row r="5624" spans="1:9" x14ac:dyDescent="0.45">
      <c r="A5624" s="7" t="s">
        <v>2768</v>
      </c>
      <c r="C5624">
        <v>100</v>
      </c>
      <c r="D5624">
        <v>100</v>
      </c>
      <c r="E5624">
        <v>100</v>
      </c>
      <c r="F5624">
        <v>100</v>
      </c>
      <c r="G5624">
        <v>100</v>
      </c>
      <c r="H5624">
        <v>100</v>
      </c>
      <c r="I5624">
        <v>100</v>
      </c>
    </row>
    <row r="5625" spans="1:9" x14ac:dyDescent="0.45">
      <c r="A5625" s="7" t="s">
        <v>2769</v>
      </c>
      <c r="C5625">
        <v>330</v>
      </c>
      <c r="D5625">
        <v>330</v>
      </c>
      <c r="E5625">
        <v>330</v>
      </c>
      <c r="F5625">
        <v>330</v>
      </c>
      <c r="G5625">
        <v>330</v>
      </c>
      <c r="H5625">
        <v>330</v>
      </c>
      <c r="I5625">
        <v>330</v>
      </c>
    </row>
    <row r="5626" spans="1:9" x14ac:dyDescent="0.45">
      <c r="A5626" s="7" t="s">
        <v>2770</v>
      </c>
      <c r="C5626">
        <v>440</v>
      </c>
      <c r="D5626">
        <v>440</v>
      </c>
      <c r="E5626">
        <v>440</v>
      </c>
      <c r="F5626">
        <v>440</v>
      </c>
      <c r="G5626">
        <v>440</v>
      </c>
      <c r="H5626">
        <v>440</v>
      </c>
      <c r="I5626">
        <v>440</v>
      </c>
    </row>
    <row r="5627" spans="1:9" x14ac:dyDescent="0.45">
      <c r="A5627" s="7" t="s">
        <v>2771</v>
      </c>
      <c r="C5627">
        <v>0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</row>
    <row r="5628" spans="1:9" x14ac:dyDescent="0.45">
      <c r="A5628" s="4" t="s">
        <v>2772</v>
      </c>
    </row>
    <row r="5629" spans="1:9" x14ac:dyDescent="0.45">
      <c r="A5629" s="7" t="s">
        <v>2773</v>
      </c>
      <c r="C5629">
        <v>1800</v>
      </c>
      <c r="D5629">
        <v>1800</v>
      </c>
      <c r="E5629">
        <v>1800</v>
      </c>
      <c r="F5629">
        <v>1800</v>
      </c>
      <c r="G5629">
        <v>1800</v>
      </c>
      <c r="H5629">
        <v>1800</v>
      </c>
      <c r="I5629">
        <v>1800</v>
      </c>
    </row>
    <row r="5630" spans="1:9" x14ac:dyDescent="0.45">
      <c r="A5630" s="4" t="s">
        <v>2774</v>
      </c>
    </row>
    <row r="5631" spans="1:9" x14ac:dyDescent="0.45">
      <c r="A5631" s="7" t="s">
        <v>2775</v>
      </c>
      <c r="C5631">
        <v>306</v>
      </c>
      <c r="D5631">
        <v>306</v>
      </c>
      <c r="E5631">
        <v>306</v>
      </c>
      <c r="F5631">
        <v>306</v>
      </c>
      <c r="G5631">
        <v>306</v>
      </c>
      <c r="H5631">
        <v>306</v>
      </c>
      <c r="I5631">
        <v>306</v>
      </c>
    </row>
    <row r="5632" spans="1:9" x14ac:dyDescent="0.45">
      <c r="A5632" s="7" t="s">
        <v>2776</v>
      </c>
      <c r="C5632">
        <v>306</v>
      </c>
      <c r="D5632">
        <v>306</v>
      </c>
      <c r="E5632">
        <v>306</v>
      </c>
      <c r="F5632">
        <v>306</v>
      </c>
      <c r="G5632">
        <v>306</v>
      </c>
      <c r="H5632">
        <v>306</v>
      </c>
      <c r="I5632">
        <v>306</v>
      </c>
    </row>
    <row r="5633" spans="1:9" x14ac:dyDescent="0.45">
      <c r="A5633" s="7" t="s">
        <v>3268</v>
      </c>
      <c r="G5633">
        <v>120</v>
      </c>
      <c r="H5633">
        <v>120</v>
      </c>
      <c r="I5633">
        <v>120</v>
      </c>
    </row>
    <row r="5634" spans="1:9" x14ac:dyDescent="0.45">
      <c r="A5634" s="7" t="s">
        <v>2777</v>
      </c>
      <c r="C5634">
        <v>120</v>
      </c>
      <c r="D5634">
        <v>120</v>
      </c>
      <c r="E5634">
        <v>120</v>
      </c>
      <c r="F5634">
        <v>120</v>
      </c>
    </row>
    <row r="5635" spans="1:9" x14ac:dyDescent="0.45">
      <c r="A5635" s="7" t="s">
        <v>2778</v>
      </c>
      <c r="C5635">
        <v>166</v>
      </c>
      <c r="D5635">
        <v>166</v>
      </c>
      <c r="E5635">
        <v>166</v>
      </c>
      <c r="F5635">
        <v>166</v>
      </c>
      <c r="G5635">
        <v>166</v>
      </c>
      <c r="H5635">
        <v>166</v>
      </c>
      <c r="I5635">
        <v>166</v>
      </c>
    </row>
    <row r="5636" spans="1:9" x14ac:dyDescent="0.45">
      <c r="A5636" s="7" t="s">
        <v>2779</v>
      </c>
      <c r="C5636">
        <v>166</v>
      </c>
      <c r="D5636">
        <v>166</v>
      </c>
      <c r="E5636">
        <v>166</v>
      </c>
      <c r="F5636">
        <v>166</v>
      </c>
      <c r="G5636">
        <v>166</v>
      </c>
      <c r="H5636">
        <v>166</v>
      </c>
      <c r="I5636">
        <v>166</v>
      </c>
    </row>
    <row r="5637" spans="1:9" x14ac:dyDescent="0.45">
      <c r="A5637" s="7" t="s">
        <v>3269</v>
      </c>
      <c r="G5637">
        <v>114</v>
      </c>
      <c r="H5637">
        <v>114</v>
      </c>
      <c r="I5637">
        <v>114</v>
      </c>
    </row>
    <row r="5638" spans="1:9" x14ac:dyDescent="0.45">
      <c r="A5638" s="7" t="s">
        <v>2780</v>
      </c>
      <c r="C5638">
        <v>114</v>
      </c>
      <c r="D5638">
        <v>114</v>
      </c>
      <c r="E5638">
        <v>114</v>
      </c>
      <c r="F5638">
        <v>114</v>
      </c>
    </row>
    <row r="5639" spans="1:9" x14ac:dyDescent="0.45">
      <c r="A5639" s="7" t="s">
        <v>2781</v>
      </c>
      <c r="C5639">
        <v>60</v>
      </c>
      <c r="D5639">
        <v>60</v>
      </c>
      <c r="E5639">
        <v>60</v>
      </c>
      <c r="F5639">
        <v>60</v>
      </c>
      <c r="G5639">
        <v>60</v>
      </c>
      <c r="H5639">
        <v>60</v>
      </c>
      <c r="I5639">
        <v>60</v>
      </c>
    </row>
    <row r="5640" spans="1:9" x14ac:dyDescent="0.45">
      <c r="A5640" s="7" t="s">
        <v>2782</v>
      </c>
      <c r="C5640">
        <v>86</v>
      </c>
      <c r="D5640">
        <v>86</v>
      </c>
      <c r="E5640">
        <v>86</v>
      </c>
      <c r="F5640">
        <v>86</v>
      </c>
      <c r="G5640">
        <v>86</v>
      </c>
      <c r="H5640">
        <v>86</v>
      </c>
      <c r="I5640">
        <v>86</v>
      </c>
    </row>
    <row r="5641" spans="1:9" x14ac:dyDescent="0.45">
      <c r="A5641" s="4" t="s">
        <v>2783</v>
      </c>
    </row>
    <row r="5642" spans="1:9" x14ac:dyDescent="0.45">
      <c r="A5642" s="7" t="s">
        <v>2784</v>
      </c>
      <c r="C5642">
        <v>126</v>
      </c>
      <c r="D5642">
        <v>126</v>
      </c>
      <c r="E5642">
        <v>126</v>
      </c>
      <c r="F5642">
        <v>126</v>
      </c>
      <c r="G5642">
        <v>128</v>
      </c>
      <c r="H5642">
        <v>128</v>
      </c>
      <c r="I5642">
        <v>128</v>
      </c>
    </row>
    <row r="5643" spans="1:9" x14ac:dyDescent="0.45">
      <c r="A5643" s="4" t="s">
        <v>2785</v>
      </c>
    </row>
    <row r="5644" spans="1:9" x14ac:dyDescent="0.45">
      <c r="A5644" s="7" t="s">
        <v>2786</v>
      </c>
      <c r="C5644">
        <v>120</v>
      </c>
      <c r="D5644">
        <v>120</v>
      </c>
      <c r="E5644">
        <v>120</v>
      </c>
      <c r="F5644">
        <v>120</v>
      </c>
      <c r="G5644">
        <v>120</v>
      </c>
      <c r="H5644">
        <v>120</v>
      </c>
      <c r="I5644">
        <v>120</v>
      </c>
    </row>
    <row r="5645" spans="1:9" x14ac:dyDescent="0.45">
      <c r="A5645" s="4" t="s">
        <v>2787</v>
      </c>
    </row>
    <row r="5646" spans="1:9" x14ac:dyDescent="0.45">
      <c r="A5646" s="7" t="s">
        <v>2788</v>
      </c>
      <c r="C5646">
        <v>176</v>
      </c>
      <c r="D5646">
        <v>176</v>
      </c>
      <c r="E5646">
        <v>176</v>
      </c>
      <c r="F5646">
        <v>176</v>
      </c>
      <c r="G5646">
        <v>176</v>
      </c>
      <c r="H5646">
        <v>176</v>
      </c>
      <c r="I5646">
        <v>176</v>
      </c>
    </row>
    <row r="5647" spans="1:9" x14ac:dyDescent="0.45">
      <c r="A5647" s="7" t="s">
        <v>2789</v>
      </c>
      <c r="C5647">
        <v>150</v>
      </c>
      <c r="D5647">
        <v>150</v>
      </c>
      <c r="E5647">
        <v>150</v>
      </c>
      <c r="F5647">
        <v>150</v>
      </c>
      <c r="G5647">
        <v>150</v>
      </c>
      <c r="H5647">
        <v>150</v>
      </c>
      <c r="I5647">
        <v>150</v>
      </c>
    </row>
    <row r="5648" spans="1:9" x14ac:dyDescent="0.45">
      <c r="A5648" s="7" t="s">
        <v>2790</v>
      </c>
      <c r="C5648">
        <v>126</v>
      </c>
      <c r="D5648">
        <v>126</v>
      </c>
      <c r="E5648">
        <v>126</v>
      </c>
      <c r="F5648">
        <v>126</v>
      </c>
      <c r="G5648">
        <v>126</v>
      </c>
      <c r="H5648">
        <v>126</v>
      </c>
      <c r="I5648">
        <v>126</v>
      </c>
    </row>
    <row r="5649" spans="1:9" x14ac:dyDescent="0.45">
      <c r="A5649" s="7" t="s">
        <v>2791</v>
      </c>
      <c r="C5649">
        <v>45</v>
      </c>
      <c r="D5649">
        <v>45</v>
      </c>
      <c r="E5649">
        <v>45</v>
      </c>
      <c r="F5649">
        <v>45</v>
      </c>
      <c r="G5649">
        <v>45</v>
      </c>
      <c r="H5649">
        <v>45</v>
      </c>
      <c r="I5649">
        <v>45</v>
      </c>
    </row>
    <row r="5650" spans="1:9" x14ac:dyDescent="0.45">
      <c r="A5650" s="7" t="s">
        <v>2792</v>
      </c>
      <c r="C5650">
        <v>176</v>
      </c>
      <c r="D5650">
        <v>176</v>
      </c>
      <c r="E5650">
        <v>176</v>
      </c>
      <c r="F5650">
        <v>176</v>
      </c>
      <c r="G5650">
        <v>176</v>
      </c>
      <c r="H5650">
        <v>176</v>
      </c>
      <c r="I5650">
        <v>196</v>
      </c>
    </row>
    <row r="5651" spans="1:9" x14ac:dyDescent="0.45">
      <c r="A5651" s="7" t="s">
        <v>2793</v>
      </c>
      <c r="C5651">
        <v>150</v>
      </c>
      <c r="D5651">
        <v>150</v>
      </c>
      <c r="E5651">
        <v>150</v>
      </c>
      <c r="F5651">
        <v>150</v>
      </c>
      <c r="G5651">
        <v>150</v>
      </c>
      <c r="H5651">
        <v>150</v>
      </c>
      <c r="I5651">
        <v>170</v>
      </c>
    </row>
    <row r="5652" spans="1:9" x14ac:dyDescent="0.45">
      <c r="A5652" s="7" t="s">
        <v>2794</v>
      </c>
      <c r="C5652">
        <v>154</v>
      </c>
      <c r="D5652">
        <v>154</v>
      </c>
      <c r="E5652">
        <v>154</v>
      </c>
      <c r="F5652">
        <v>154</v>
      </c>
      <c r="G5652">
        <v>154</v>
      </c>
      <c r="H5652">
        <v>154</v>
      </c>
      <c r="I5652">
        <v>174</v>
      </c>
    </row>
    <row r="5653" spans="1:9" x14ac:dyDescent="0.45">
      <c r="A5653" s="7" t="s">
        <v>2795</v>
      </c>
      <c r="C5653">
        <v>128</v>
      </c>
      <c r="D5653">
        <v>128</v>
      </c>
      <c r="E5653">
        <v>128</v>
      </c>
      <c r="F5653">
        <v>128</v>
      </c>
      <c r="G5653">
        <v>128</v>
      </c>
      <c r="H5653">
        <v>128</v>
      </c>
      <c r="I5653">
        <v>148</v>
      </c>
    </row>
    <row r="5654" spans="1:9" x14ac:dyDescent="0.45">
      <c r="A5654" s="4" t="s">
        <v>2796</v>
      </c>
    </row>
    <row r="5655" spans="1:9" x14ac:dyDescent="0.45">
      <c r="A5655" s="7" t="s">
        <v>2797</v>
      </c>
      <c r="C5655">
        <v>30</v>
      </c>
      <c r="D5655">
        <v>30</v>
      </c>
      <c r="E5655">
        <v>32</v>
      </c>
      <c r="F5655">
        <v>32</v>
      </c>
      <c r="G5655">
        <v>34</v>
      </c>
      <c r="H5655">
        <v>34</v>
      </c>
      <c r="I5655">
        <v>50</v>
      </c>
    </row>
    <row r="5656" spans="1:9" x14ac:dyDescent="0.45">
      <c r="A5656" s="4" t="s">
        <v>2798</v>
      </c>
    </row>
    <row r="5657" spans="1:9" x14ac:dyDescent="0.45">
      <c r="A5657" s="7" t="s">
        <v>2799</v>
      </c>
      <c r="C5657">
        <v>30</v>
      </c>
      <c r="D5657">
        <v>30</v>
      </c>
      <c r="E5657">
        <v>32</v>
      </c>
      <c r="F5657">
        <v>32</v>
      </c>
      <c r="G5657">
        <v>32</v>
      </c>
      <c r="H5657">
        <v>32</v>
      </c>
      <c r="I5657">
        <v>32</v>
      </c>
    </row>
    <row r="5658" spans="1:9" x14ac:dyDescent="0.45">
      <c r="A5658" s="7" t="s">
        <v>2800</v>
      </c>
      <c r="C5658">
        <v>62</v>
      </c>
      <c r="D5658">
        <v>62</v>
      </c>
      <c r="E5658">
        <v>64</v>
      </c>
      <c r="F5658">
        <v>64</v>
      </c>
      <c r="G5658">
        <v>64</v>
      </c>
      <c r="H5658">
        <v>64</v>
      </c>
      <c r="I5658">
        <v>64</v>
      </c>
    </row>
    <row r="5659" spans="1:9" x14ac:dyDescent="0.45">
      <c r="A5659" s="7" t="s">
        <v>2801</v>
      </c>
      <c r="C5659">
        <v>40</v>
      </c>
      <c r="D5659">
        <v>40</v>
      </c>
      <c r="E5659">
        <v>42</v>
      </c>
      <c r="F5659">
        <v>42</v>
      </c>
      <c r="G5659">
        <v>42</v>
      </c>
      <c r="H5659">
        <v>42</v>
      </c>
      <c r="I5659">
        <v>42</v>
      </c>
    </row>
    <row r="5660" spans="1:9" x14ac:dyDescent="0.45">
      <c r="A5660" s="7" t="s">
        <v>2802</v>
      </c>
      <c r="C5660">
        <v>70</v>
      </c>
      <c r="D5660">
        <v>70</v>
      </c>
      <c r="E5660">
        <v>72</v>
      </c>
      <c r="F5660">
        <v>72</v>
      </c>
      <c r="G5660">
        <v>72</v>
      </c>
      <c r="H5660">
        <v>72</v>
      </c>
      <c r="I5660">
        <v>72</v>
      </c>
    </row>
    <row r="5661" spans="1:9" x14ac:dyDescent="0.45">
      <c r="A5661" s="7" t="s">
        <v>2803</v>
      </c>
      <c r="C5661">
        <v>228</v>
      </c>
      <c r="D5661">
        <v>228</v>
      </c>
      <c r="E5661">
        <v>230</v>
      </c>
      <c r="F5661">
        <v>230</v>
      </c>
      <c r="G5661">
        <v>230</v>
      </c>
      <c r="H5661">
        <v>230</v>
      </c>
      <c r="I5661">
        <v>230</v>
      </c>
    </row>
    <row r="5662" spans="1:9" x14ac:dyDescent="0.45">
      <c r="A5662" s="7" t="s">
        <v>2804</v>
      </c>
      <c r="C5662">
        <v>270</v>
      </c>
      <c r="D5662">
        <v>270</v>
      </c>
      <c r="E5662">
        <v>272</v>
      </c>
      <c r="F5662">
        <v>272</v>
      </c>
      <c r="G5662">
        <v>272</v>
      </c>
      <c r="H5662">
        <v>272</v>
      </c>
      <c r="I5662">
        <v>272</v>
      </c>
    </row>
    <row r="5663" spans="1:9" x14ac:dyDescent="0.45">
      <c r="A5663" s="7" t="s">
        <v>2805</v>
      </c>
      <c r="C5663">
        <v>280</v>
      </c>
      <c r="D5663">
        <v>280</v>
      </c>
      <c r="E5663">
        <v>282</v>
      </c>
      <c r="F5663">
        <v>282</v>
      </c>
      <c r="G5663">
        <v>282</v>
      </c>
      <c r="H5663">
        <v>282</v>
      </c>
      <c r="I5663">
        <v>282</v>
      </c>
    </row>
    <row r="5664" spans="1:9" x14ac:dyDescent="0.45">
      <c r="A5664" s="7" t="s">
        <v>2806</v>
      </c>
      <c r="C5664">
        <v>332</v>
      </c>
      <c r="D5664">
        <v>332</v>
      </c>
      <c r="E5664">
        <v>334</v>
      </c>
      <c r="F5664">
        <v>334</v>
      </c>
      <c r="G5664">
        <v>334</v>
      </c>
      <c r="H5664">
        <v>334</v>
      </c>
      <c r="I5664">
        <v>334</v>
      </c>
    </row>
    <row r="5665" spans="1:9" x14ac:dyDescent="0.45">
      <c r="A5665" s="7" t="s">
        <v>2807</v>
      </c>
      <c r="C5665">
        <v>220</v>
      </c>
      <c r="D5665">
        <v>220</v>
      </c>
      <c r="E5665">
        <v>222</v>
      </c>
      <c r="F5665">
        <v>222</v>
      </c>
      <c r="G5665">
        <v>222</v>
      </c>
      <c r="H5665">
        <v>222</v>
      </c>
      <c r="I5665">
        <v>222</v>
      </c>
    </row>
    <row r="5666" spans="1:9" x14ac:dyDescent="0.45">
      <c r="A5666" s="7" t="s">
        <v>2808</v>
      </c>
      <c r="C5666">
        <v>400</v>
      </c>
      <c r="D5666">
        <v>400</v>
      </c>
      <c r="E5666">
        <v>402</v>
      </c>
      <c r="F5666">
        <v>402</v>
      </c>
      <c r="G5666">
        <v>402</v>
      </c>
      <c r="H5666">
        <v>402</v>
      </c>
      <c r="I5666">
        <v>402</v>
      </c>
    </row>
    <row r="5667" spans="1:9" x14ac:dyDescent="0.45">
      <c r="A5667" s="7" t="s">
        <v>2809</v>
      </c>
      <c r="E5667">
        <v>230</v>
      </c>
      <c r="F5667">
        <v>230</v>
      </c>
      <c r="G5667">
        <v>230</v>
      </c>
      <c r="H5667">
        <v>230</v>
      </c>
      <c r="I5667">
        <v>230</v>
      </c>
    </row>
    <row r="5668" spans="1:9" x14ac:dyDescent="0.45">
      <c r="A5668" s="7" t="s">
        <v>2810</v>
      </c>
      <c r="C5668">
        <v>228</v>
      </c>
      <c r="D5668">
        <v>228</v>
      </c>
    </row>
    <row r="5669" spans="1:9" x14ac:dyDescent="0.45">
      <c r="A5669" s="7" t="s">
        <v>2811</v>
      </c>
      <c r="E5669">
        <v>42</v>
      </c>
      <c r="F5669">
        <v>42</v>
      </c>
      <c r="G5669">
        <v>42</v>
      </c>
      <c r="H5669">
        <v>42</v>
      </c>
      <c r="I5669">
        <v>42</v>
      </c>
    </row>
    <row r="5670" spans="1:9" x14ac:dyDescent="0.45">
      <c r="A5670" s="7" t="s">
        <v>2812</v>
      </c>
      <c r="C5670">
        <v>40</v>
      </c>
      <c r="D5670">
        <v>40</v>
      </c>
    </row>
    <row r="5671" spans="1:9" x14ac:dyDescent="0.45">
      <c r="A5671" s="7" t="s">
        <v>2813</v>
      </c>
      <c r="C5671">
        <v>228</v>
      </c>
      <c r="D5671">
        <v>228</v>
      </c>
    </row>
    <row r="5672" spans="1:9" x14ac:dyDescent="0.45">
      <c r="A5672" s="7" t="s">
        <v>2814</v>
      </c>
      <c r="E5672">
        <v>230</v>
      </c>
      <c r="F5672">
        <v>230</v>
      </c>
      <c r="G5672">
        <v>230</v>
      </c>
      <c r="H5672">
        <v>230</v>
      </c>
      <c r="I5672">
        <v>230</v>
      </c>
    </row>
    <row r="5673" spans="1:9" x14ac:dyDescent="0.45">
      <c r="A5673" s="4" t="s">
        <v>2815</v>
      </c>
    </row>
    <row r="5674" spans="1:9" x14ac:dyDescent="0.45">
      <c r="A5674" s="7" t="s">
        <v>2816</v>
      </c>
      <c r="C5674">
        <v>34</v>
      </c>
      <c r="D5674">
        <v>34</v>
      </c>
      <c r="E5674">
        <v>34</v>
      </c>
      <c r="F5674">
        <v>34</v>
      </c>
      <c r="G5674">
        <v>34</v>
      </c>
      <c r="H5674">
        <v>34</v>
      </c>
      <c r="I5674">
        <v>34</v>
      </c>
    </row>
    <row r="5675" spans="1:9" x14ac:dyDescent="0.45">
      <c r="A5675" s="4" t="s">
        <v>3146</v>
      </c>
    </row>
    <row r="5676" spans="1:9" x14ac:dyDescent="0.45">
      <c r="A5676" s="7" t="s">
        <v>3270</v>
      </c>
      <c r="G5676">
        <v>140</v>
      </c>
      <c r="H5676">
        <v>140</v>
      </c>
      <c r="I5676">
        <v>140</v>
      </c>
    </row>
    <row r="5677" spans="1:9" x14ac:dyDescent="0.45">
      <c r="A5677" s="4" t="s">
        <v>2817</v>
      </c>
    </row>
    <row r="5678" spans="1:9" x14ac:dyDescent="0.45">
      <c r="A5678" s="7" t="s">
        <v>2818</v>
      </c>
      <c r="C5678">
        <v>100</v>
      </c>
      <c r="D5678">
        <v>100</v>
      </c>
      <c r="E5678">
        <v>100</v>
      </c>
      <c r="F5678">
        <v>100</v>
      </c>
      <c r="G5678">
        <v>100</v>
      </c>
      <c r="H5678">
        <v>100</v>
      </c>
      <c r="I5678">
        <v>100</v>
      </c>
    </row>
    <row r="5679" spans="1:9" x14ac:dyDescent="0.45">
      <c r="A5679" s="7" t="s">
        <v>2819</v>
      </c>
      <c r="C5679">
        <v>300</v>
      </c>
      <c r="D5679">
        <v>300</v>
      </c>
      <c r="E5679">
        <v>300</v>
      </c>
      <c r="F5679">
        <v>300</v>
      </c>
      <c r="G5679">
        <v>300</v>
      </c>
      <c r="H5679">
        <v>300</v>
      </c>
      <c r="I5679">
        <v>300</v>
      </c>
    </row>
    <row r="5680" spans="1:9" x14ac:dyDescent="0.45">
      <c r="A5680" s="7" t="s">
        <v>5211</v>
      </c>
      <c r="I5680">
        <v>300</v>
      </c>
    </row>
    <row r="5681" spans="1:9" x14ac:dyDescent="0.45">
      <c r="A5681" s="4" t="s">
        <v>2820</v>
      </c>
    </row>
    <row r="5682" spans="1:9" x14ac:dyDescent="0.45">
      <c r="A5682" s="7" t="s">
        <v>2821</v>
      </c>
      <c r="C5682">
        <v>150</v>
      </c>
      <c r="D5682">
        <v>150</v>
      </c>
      <c r="E5682">
        <v>150</v>
      </c>
      <c r="F5682">
        <v>150</v>
      </c>
      <c r="G5682">
        <v>150</v>
      </c>
      <c r="H5682">
        <v>150</v>
      </c>
      <c r="I5682">
        <v>150</v>
      </c>
    </row>
    <row r="5683" spans="1:9" x14ac:dyDescent="0.45">
      <c r="A5683" s="7" t="s">
        <v>2822</v>
      </c>
      <c r="C5683">
        <v>300</v>
      </c>
      <c r="D5683">
        <v>300</v>
      </c>
      <c r="E5683">
        <v>300</v>
      </c>
      <c r="F5683">
        <v>300</v>
      </c>
      <c r="G5683">
        <v>300</v>
      </c>
      <c r="H5683">
        <v>300</v>
      </c>
      <c r="I5683">
        <v>300</v>
      </c>
    </row>
    <row r="5684" spans="1:9" x14ac:dyDescent="0.45">
      <c r="A5684" s="7" t="s">
        <v>2823</v>
      </c>
      <c r="C5684">
        <v>60</v>
      </c>
      <c r="D5684">
        <v>60</v>
      </c>
      <c r="E5684">
        <v>60</v>
      </c>
      <c r="F5684">
        <v>60</v>
      </c>
      <c r="G5684">
        <v>60</v>
      </c>
      <c r="H5684">
        <v>60</v>
      </c>
      <c r="I5684">
        <v>60</v>
      </c>
    </row>
    <row r="5685" spans="1:9" x14ac:dyDescent="0.45">
      <c r="A5685" s="7" t="s">
        <v>2824</v>
      </c>
      <c r="C5685">
        <v>120</v>
      </c>
      <c r="D5685">
        <v>120</v>
      </c>
      <c r="E5685">
        <v>120</v>
      </c>
      <c r="F5685">
        <v>120</v>
      </c>
      <c r="G5685">
        <v>120</v>
      </c>
      <c r="H5685">
        <v>120</v>
      </c>
      <c r="I5685">
        <v>120</v>
      </c>
    </row>
    <row r="5686" spans="1:9" x14ac:dyDescent="0.45">
      <c r="A5686" s="7" t="s">
        <v>2825</v>
      </c>
      <c r="C5686">
        <v>230</v>
      </c>
      <c r="D5686">
        <v>230</v>
      </c>
      <c r="E5686">
        <v>230</v>
      </c>
      <c r="F5686">
        <v>230</v>
      </c>
      <c r="G5686">
        <v>230</v>
      </c>
      <c r="H5686">
        <v>230</v>
      </c>
      <c r="I5686">
        <v>230</v>
      </c>
    </row>
    <row r="5687" spans="1:9" x14ac:dyDescent="0.45">
      <c r="A5687" s="7" t="s">
        <v>2826</v>
      </c>
      <c r="C5687">
        <v>30</v>
      </c>
      <c r="D5687">
        <v>30</v>
      </c>
      <c r="E5687">
        <v>30</v>
      </c>
      <c r="F5687">
        <v>30</v>
      </c>
      <c r="G5687">
        <v>30</v>
      </c>
      <c r="H5687">
        <v>30</v>
      </c>
      <c r="I5687">
        <v>30</v>
      </c>
    </row>
    <row r="5688" spans="1:9" x14ac:dyDescent="0.45">
      <c r="A5688" s="7" t="s">
        <v>2827</v>
      </c>
      <c r="C5688">
        <v>60</v>
      </c>
      <c r="D5688">
        <v>60</v>
      </c>
      <c r="E5688">
        <v>60</v>
      </c>
      <c r="F5688">
        <v>60</v>
      </c>
      <c r="G5688">
        <v>60</v>
      </c>
      <c r="H5688">
        <v>60</v>
      </c>
      <c r="I5688">
        <v>60</v>
      </c>
    </row>
    <row r="5689" spans="1:9" x14ac:dyDescent="0.45">
      <c r="A5689" s="7" t="s">
        <v>2828</v>
      </c>
      <c r="C5689">
        <v>115</v>
      </c>
      <c r="D5689">
        <v>115</v>
      </c>
      <c r="E5689">
        <v>115</v>
      </c>
      <c r="F5689">
        <v>115</v>
      </c>
      <c r="G5689">
        <v>115</v>
      </c>
      <c r="H5689">
        <v>115</v>
      </c>
      <c r="I5689">
        <v>115</v>
      </c>
    </row>
    <row r="5690" spans="1:9" x14ac:dyDescent="0.45">
      <c r="A5690" s="7" t="s">
        <v>2829</v>
      </c>
      <c r="C5690">
        <v>150</v>
      </c>
      <c r="D5690">
        <v>150</v>
      </c>
      <c r="E5690">
        <v>150</v>
      </c>
      <c r="F5690">
        <v>150</v>
      </c>
      <c r="G5690">
        <v>150</v>
      </c>
      <c r="H5690">
        <v>150</v>
      </c>
      <c r="I5690">
        <v>150</v>
      </c>
    </row>
    <row r="5691" spans="1:9" x14ac:dyDescent="0.45">
      <c r="A5691" s="7" t="s">
        <v>2830</v>
      </c>
      <c r="C5691">
        <v>300</v>
      </c>
      <c r="D5691">
        <v>300</v>
      </c>
      <c r="E5691">
        <v>300</v>
      </c>
      <c r="F5691">
        <v>300</v>
      </c>
      <c r="G5691">
        <v>300</v>
      </c>
      <c r="H5691">
        <v>300</v>
      </c>
      <c r="I5691">
        <v>300</v>
      </c>
    </row>
    <row r="5692" spans="1:9" x14ac:dyDescent="0.45">
      <c r="A5692" s="7" t="s">
        <v>2831</v>
      </c>
      <c r="E5692">
        <v>30</v>
      </c>
      <c r="F5692">
        <v>30</v>
      </c>
      <c r="G5692">
        <v>30</v>
      </c>
      <c r="H5692">
        <v>30</v>
      </c>
      <c r="I5692">
        <v>30</v>
      </c>
    </row>
    <row r="5693" spans="1:9" x14ac:dyDescent="0.45">
      <c r="A5693" s="7" t="s">
        <v>2832</v>
      </c>
      <c r="C5693">
        <v>30</v>
      </c>
      <c r="D5693">
        <v>30</v>
      </c>
    </row>
    <row r="5694" spans="1:9" x14ac:dyDescent="0.45">
      <c r="A5694" s="7" t="s">
        <v>2833</v>
      </c>
      <c r="C5694">
        <v>150</v>
      </c>
      <c r="D5694">
        <v>150</v>
      </c>
      <c r="E5694">
        <v>150</v>
      </c>
      <c r="F5694">
        <v>150</v>
      </c>
      <c r="G5694">
        <v>150</v>
      </c>
      <c r="H5694">
        <v>150</v>
      </c>
      <c r="I5694">
        <v>150</v>
      </c>
    </row>
    <row r="5695" spans="1:9" x14ac:dyDescent="0.45">
      <c r="A5695" s="7" t="s">
        <v>2834</v>
      </c>
      <c r="C5695">
        <v>300</v>
      </c>
      <c r="D5695">
        <v>300</v>
      </c>
      <c r="E5695">
        <v>300</v>
      </c>
      <c r="F5695">
        <v>300</v>
      </c>
      <c r="G5695">
        <v>300</v>
      </c>
      <c r="H5695">
        <v>300</v>
      </c>
      <c r="I5695">
        <v>300</v>
      </c>
    </row>
    <row r="5696" spans="1:9" x14ac:dyDescent="0.45">
      <c r="A5696" s="7" t="s">
        <v>2835</v>
      </c>
      <c r="E5696">
        <v>300</v>
      </c>
      <c r="F5696">
        <v>300</v>
      </c>
      <c r="G5696">
        <v>300</v>
      </c>
      <c r="H5696">
        <v>300</v>
      </c>
      <c r="I5696">
        <v>300</v>
      </c>
    </row>
    <row r="5697" spans="1:9" x14ac:dyDescent="0.45">
      <c r="A5697" s="7" t="s">
        <v>2836</v>
      </c>
      <c r="C5697">
        <v>300</v>
      </c>
      <c r="D5697">
        <v>300</v>
      </c>
    </row>
    <row r="5698" spans="1:9" x14ac:dyDescent="0.45">
      <c r="A5698" s="7" t="s">
        <v>2837</v>
      </c>
      <c r="C5698">
        <v>120</v>
      </c>
      <c r="D5698">
        <v>120</v>
      </c>
    </row>
    <row r="5699" spans="1:9" x14ac:dyDescent="0.45">
      <c r="A5699" s="7" t="s">
        <v>2838</v>
      </c>
      <c r="E5699">
        <v>120</v>
      </c>
      <c r="F5699">
        <v>120</v>
      </c>
      <c r="G5699">
        <v>120</v>
      </c>
      <c r="H5699">
        <v>120</v>
      </c>
      <c r="I5699">
        <v>120</v>
      </c>
    </row>
    <row r="5700" spans="1:9" x14ac:dyDescent="0.45">
      <c r="A5700" s="7" t="s">
        <v>2839</v>
      </c>
      <c r="C5700">
        <v>45</v>
      </c>
      <c r="D5700">
        <v>45</v>
      </c>
      <c r="E5700">
        <v>45</v>
      </c>
      <c r="F5700">
        <v>45</v>
      </c>
      <c r="G5700">
        <v>45</v>
      </c>
      <c r="H5700">
        <v>45</v>
      </c>
      <c r="I5700">
        <v>45</v>
      </c>
    </row>
    <row r="5701" spans="1:9" x14ac:dyDescent="0.45">
      <c r="A5701" s="7" t="s">
        <v>2840</v>
      </c>
      <c r="C5701">
        <v>45</v>
      </c>
      <c r="D5701">
        <v>45</v>
      </c>
      <c r="E5701">
        <v>45</v>
      </c>
      <c r="F5701">
        <v>45</v>
      </c>
      <c r="G5701">
        <v>45</v>
      </c>
      <c r="H5701">
        <v>45</v>
      </c>
      <c r="I5701">
        <v>45</v>
      </c>
    </row>
    <row r="5702" spans="1:9" x14ac:dyDescent="0.45">
      <c r="A5702" s="7" t="s">
        <v>4727</v>
      </c>
      <c r="H5702">
        <v>90</v>
      </c>
    </row>
    <row r="5703" spans="1:9" x14ac:dyDescent="0.45">
      <c r="A5703" s="4" t="s">
        <v>2841</v>
      </c>
    </row>
    <row r="5704" spans="1:9" x14ac:dyDescent="0.45">
      <c r="A5704" s="7" t="s">
        <v>2842</v>
      </c>
      <c r="C5704">
        <v>40</v>
      </c>
      <c r="D5704">
        <v>40</v>
      </c>
      <c r="E5704">
        <v>40</v>
      </c>
      <c r="F5704">
        <v>40</v>
      </c>
      <c r="G5704">
        <v>40</v>
      </c>
      <c r="H5704">
        <v>40</v>
      </c>
      <c r="I5704">
        <v>40</v>
      </c>
    </row>
    <row r="5705" spans="1:9" x14ac:dyDescent="0.45">
      <c r="A5705" s="7" t="s">
        <v>2843</v>
      </c>
      <c r="C5705">
        <v>80</v>
      </c>
      <c r="D5705">
        <v>80</v>
      </c>
      <c r="E5705">
        <v>80</v>
      </c>
      <c r="F5705">
        <v>80</v>
      </c>
      <c r="G5705">
        <v>80</v>
      </c>
      <c r="H5705">
        <v>80</v>
      </c>
      <c r="I5705">
        <v>80</v>
      </c>
    </row>
    <row r="5706" spans="1:9" x14ac:dyDescent="0.45">
      <c r="A5706" s="4" t="s">
        <v>2844</v>
      </c>
    </row>
    <row r="5707" spans="1:9" x14ac:dyDescent="0.45">
      <c r="A5707" s="7" t="s">
        <v>2845</v>
      </c>
      <c r="C5707">
        <v>16</v>
      </c>
      <c r="D5707">
        <v>16</v>
      </c>
      <c r="E5707">
        <v>18</v>
      </c>
      <c r="F5707">
        <v>18</v>
      </c>
      <c r="G5707">
        <v>18</v>
      </c>
      <c r="H5707">
        <v>18</v>
      </c>
      <c r="I5707">
        <v>18</v>
      </c>
    </row>
    <row r="5708" spans="1:9" x14ac:dyDescent="0.45">
      <c r="A5708" s="7" t="s">
        <v>2846</v>
      </c>
      <c r="C5708">
        <v>74</v>
      </c>
      <c r="D5708">
        <v>74</v>
      </c>
      <c r="E5708">
        <v>76</v>
      </c>
      <c r="F5708">
        <v>76</v>
      </c>
      <c r="G5708">
        <v>76</v>
      </c>
      <c r="H5708">
        <v>76</v>
      </c>
      <c r="I5708">
        <v>76</v>
      </c>
    </row>
    <row r="5709" spans="1:9" x14ac:dyDescent="0.45">
      <c r="A5709" s="7" t="s">
        <v>2847</v>
      </c>
      <c r="C5709">
        <v>148</v>
      </c>
      <c r="D5709">
        <v>148</v>
      </c>
      <c r="E5709">
        <v>150</v>
      </c>
      <c r="F5709">
        <v>150</v>
      </c>
      <c r="G5709">
        <v>150</v>
      </c>
      <c r="H5709">
        <v>150</v>
      </c>
      <c r="I5709">
        <v>150</v>
      </c>
    </row>
    <row r="5710" spans="1:9" x14ac:dyDescent="0.45">
      <c r="A5710" s="7" t="s">
        <v>2848</v>
      </c>
      <c r="C5710">
        <v>55</v>
      </c>
      <c r="D5710">
        <v>55</v>
      </c>
      <c r="E5710">
        <v>57</v>
      </c>
      <c r="F5710">
        <v>57</v>
      </c>
      <c r="G5710">
        <v>57</v>
      </c>
      <c r="H5710">
        <v>57</v>
      </c>
      <c r="I5710">
        <v>57</v>
      </c>
    </row>
    <row r="5711" spans="1:9" x14ac:dyDescent="0.45">
      <c r="A5711" s="7" t="s">
        <v>2849</v>
      </c>
      <c r="C5711">
        <v>185</v>
      </c>
      <c r="D5711">
        <v>185</v>
      </c>
      <c r="E5711">
        <v>187</v>
      </c>
      <c r="F5711">
        <v>187</v>
      </c>
      <c r="G5711">
        <v>187</v>
      </c>
      <c r="H5711">
        <v>187</v>
      </c>
      <c r="I5711">
        <v>187</v>
      </c>
    </row>
    <row r="5712" spans="1:9" x14ac:dyDescent="0.45">
      <c r="A5712" s="7" t="s">
        <v>2850</v>
      </c>
      <c r="C5712">
        <v>280</v>
      </c>
      <c r="D5712">
        <v>280</v>
      </c>
      <c r="E5712">
        <v>283</v>
      </c>
      <c r="F5712">
        <v>283</v>
      </c>
      <c r="G5712">
        <v>283</v>
      </c>
      <c r="H5712">
        <v>283</v>
      </c>
      <c r="I5712">
        <v>283</v>
      </c>
    </row>
    <row r="5713" spans="1:9" x14ac:dyDescent="0.45">
      <c r="A5713" s="7" t="s">
        <v>2851</v>
      </c>
      <c r="E5713">
        <v>283</v>
      </c>
      <c r="F5713">
        <v>283</v>
      </c>
      <c r="G5713">
        <v>283</v>
      </c>
      <c r="H5713">
        <v>283</v>
      </c>
      <c r="I5713">
        <v>283</v>
      </c>
    </row>
    <row r="5714" spans="1:9" x14ac:dyDescent="0.45">
      <c r="A5714" s="7" t="s">
        <v>2852</v>
      </c>
      <c r="C5714">
        <v>280</v>
      </c>
      <c r="D5714">
        <v>280</v>
      </c>
    </row>
    <row r="5715" spans="1:9" x14ac:dyDescent="0.45">
      <c r="A5715" s="7" t="s">
        <v>2853</v>
      </c>
      <c r="C5715">
        <v>185</v>
      </c>
      <c r="D5715">
        <v>185</v>
      </c>
    </row>
    <row r="5716" spans="1:9" x14ac:dyDescent="0.45">
      <c r="A5716" s="7" t="s">
        <v>2854</v>
      </c>
      <c r="E5716">
        <v>187</v>
      </c>
      <c r="F5716">
        <v>187</v>
      </c>
      <c r="G5716">
        <v>187</v>
      </c>
      <c r="H5716">
        <v>187</v>
      </c>
      <c r="I5716">
        <v>187</v>
      </c>
    </row>
    <row r="5717" spans="1:9" x14ac:dyDescent="0.45">
      <c r="A5717" s="4" t="s">
        <v>2855</v>
      </c>
    </row>
    <row r="5718" spans="1:9" x14ac:dyDescent="0.45">
      <c r="A5718" s="7" t="s">
        <v>2856</v>
      </c>
      <c r="C5718">
        <v>40</v>
      </c>
      <c r="D5718">
        <v>40</v>
      </c>
      <c r="E5718">
        <v>40</v>
      </c>
      <c r="F5718">
        <v>40</v>
      </c>
      <c r="G5718">
        <v>40</v>
      </c>
      <c r="H5718">
        <v>40</v>
      </c>
      <c r="I5718">
        <v>40</v>
      </c>
    </row>
    <row r="5719" spans="1:9" x14ac:dyDescent="0.45">
      <c r="A5719" s="7" t="s">
        <v>2857</v>
      </c>
      <c r="C5719">
        <v>100</v>
      </c>
      <c r="D5719">
        <v>100</v>
      </c>
      <c r="E5719">
        <v>100</v>
      </c>
      <c r="F5719">
        <v>100</v>
      </c>
      <c r="G5719">
        <v>100</v>
      </c>
      <c r="H5719">
        <v>100</v>
      </c>
      <c r="I5719">
        <v>100</v>
      </c>
    </row>
    <row r="5720" spans="1:9" x14ac:dyDescent="0.45">
      <c r="A5720" s="7" t="s">
        <v>2858</v>
      </c>
      <c r="C5720">
        <v>190</v>
      </c>
      <c r="D5720">
        <v>190</v>
      </c>
      <c r="E5720">
        <v>190</v>
      </c>
      <c r="F5720">
        <v>190</v>
      </c>
      <c r="G5720">
        <v>190</v>
      </c>
      <c r="H5720">
        <v>190</v>
      </c>
      <c r="I5720">
        <v>190</v>
      </c>
    </row>
    <row r="5721" spans="1:9" x14ac:dyDescent="0.45">
      <c r="A5721" s="4" t="s">
        <v>2859</v>
      </c>
    </row>
    <row r="5722" spans="1:9" x14ac:dyDescent="0.45">
      <c r="A5722" s="7" t="s">
        <v>2860</v>
      </c>
      <c r="C5722">
        <v>40</v>
      </c>
      <c r="D5722">
        <v>40</v>
      </c>
      <c r="E5722">
        <v>40</v>
      </c>
      <c r="F5722">
        <v>40</v>
      </c>
      <c r="G5722">
        <v>40</v>
      </c>
      <c r="H5722">
        <v>40</v>
      </c>
      <c r="I5722">
        <v>40</v>
      </c>
    </row>
    <row r="5723" spans="1:9" x14ac:dyDescent="0.45">
      <c r="A5723" s="7" t="s">
        <v>2861</v>
      </c>
      <c r="C5723">
        <v>80</v>
      </c>
      <c r="D5723">
        <v>80</v>
      </c>
      <c r="E5723">
        <v>80</v>
      </c>
      <c r="F5723">
        <v>80</v>
      </c>
      <c r="G5723">
        <v>80</v>
      </c>
      <c r="H5723">
        <v>80</v>
      </c>
      <c r="I5723">
        <v>80</v>
      </c>
    </row>
    <row r="5724" spans="1:9" x14ac:dyDescent="0.45">
      <c r="A5724" s="4" t="s">
        <v>2862</v>
      </c>
    </row>
    <row r="5725" spans="1:9" x14ac:dyDescent="0.45">
      <c r="A5725" s="7" t="s">
        <v>2863</v>
      </c>
      <c r="C5725">
        <v>102</v>
      </c>
      <c r="D5725">
        <v>102</v>
      </c>
    </row>
    <row r="5726" spans="1:9" x14ac:dyDescent="0.45">
      <c r="A5726" s="7" t="s">
        <v>2864</v>
      </c>
      <c r="C5726">
        <v>154</v>
      </c>
      <c r="D5726">
        <v>154</v>
      </c>
    </row>
    <row r="5727" spans="1:9" x14ac:dyDescent="0.45">
      <c r="A5727" s="7" t="s">
        <v>2865</v>
      </c>
      <c r="C5727">
        <v>102</v>
      </c>
      <c r="D5727">
        <v>102</v>
      </c>
    </row>
    <row r="5728" spans="1:9" x14ac:dyDescent="0.45">
      <c r="A5728" s="7" t="s">
        <v>2866</v>
      </c>
      <c r="C5728">
        <v>154</v>
      </c>
      <c r="D5728">
        <v>154</v>
      </c>
    </row>
    <row r="5729" spans="1:9" x14ac:dyDescent="0.45">
      <c r="A5729" s="7" t="s">
        <v>2867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0</v>
      </c>
    </row>
    <row r="5730" spans="1:9" x14ac:dyDescent="0.45">
      <c r="A5730" s="7" t="s">
        <v>2868</v>
      </c>
      <c r="C5730">
        <v>102</v>
      </c>
      <c r="D5730">
        <v>102</v>
      </c>
      <c r="E5730">
        <v>104</v>
      </c>
      <c r="F5730">
        <v>104</v>
      </c>
      <c r="G5730">
        <v>106</v>
      </c>
      <c r="H5730">
        <v>106</v>
      </c>
      <c r="I5730">
        <v>106</v>
      </c>
    </row>
    <row r="5731" spans="1:9" x14ac:dyDescent="0.45">
      <c r="A5731" s="7" t="s">
        <v>2869</v>
      </c>
      <c r="C5731">
        <v>154</v>
      </c>
      <c r="D5731">
        <v>154</v>
      </c>
      <c r="E5731">
        <v>156</v>
      </c>
      <c r="F5731">
        <v>156</v>
      </c>
      <c r="G5731">
        <v>158</v>
      </c>
      <c r="H5731">
        <v>158</v>
      </c>
      <c r="I5731">
        <v>158</v>
      </c>
    </row>
    <row r="5732" spans="1:9" x14ac:dyDescent="0.45">
      <c r="A5732" s="7" t="s">
        <v>2870</v>
      </c>
      <c r="C5732">
        <v>57</v>
      </c>
      <c r="D5732">
        <v>57</v>
      </c>
      <c r="E5732">
        <v>59</v>
      </c>
      <c r="F5732">
        <v>59</v>
      </c>
      <c r="G5732">
        <v>59</v>
      </c>
      <c r="H5732">
        <v>59</v>
      </c>
      <c r="I5732">
        <v>59</v>
      </c>
    </row>
    <row r="5733" spans="1:9" x14ac:dyDescent="0.45">
      <c r="A5733" s="7" t="s">
        <v>2871</v>
      </c>
      <c r="C5733">
        <v>105</v>
      </c>
      <c r="D5733">
        <v>105</v>
      </c>
      <c r="E5733">
        <v>107</v>
      </c>
      <c r="F5733">
        <v>107</v>
      </c>
      <c r="G5733">
        <v>107</v>
      </c>
      <c r="H5733">
        <v>107</v>
      </c>
      <c r="I5733">
        <v>107</v>
      </c>
    </row>
    <row r="5734" spans="1:9" x14ac:dyDescent="0.45">
      <c r="A5734" s="7" t="s">
        <v>2872</v>
      </c>
      <c r="C5734">
        <v>57</v>
      </c>
      <c r="D5734">
        <v>57</v>
      </c>
    </row>
    <row r="5735" spans="1:9" x14ac:dyDescent="0.45">
      <c r="A5735" s="7" t="s">
        <v>2873</v>
      </c>
      <c r="C5735">
        <v>105</v>
      </c>
      <c r="D5735">
        <v>105</v>
      </c>
    </row>
    <row r="5736" spans="1:9" x14ac:dyDescent="0.45">
      <c r="A5736" s="7" t="s">
        <v>4585</v>
      </c>
      <c r="D5736">
        <v>57</v>
      </c>
    </row>
    <row r="5737" spans="1:9" x14ac:dyDescent="0.45">
      <c r="A5737" s="7" t="s">
        <v>2874</v>
      </c>
      <c r="D5737">
        <v>105</v>
      </c>
    </row>
    <row r="5738" spans="1:9" x14ac:dyDescent="0.45">
      <c r="A5738" s="4" t="s">
        <v>2875</v>
      </c>
    </row>
    <row r="5739" spans="1:9" x14ac:dyDescent="0.45">
      <c r="A5739" s="7" t="s">
        <v>2876</v>
      </c>
      <c r="C5739">
        <v>190</v>
      </c>
      <c r="D5739">
        <v>190</v>
      </c>
      <c r="E5739">
        <v>190</v>
      </c>
      <c r="F5739">
        <v>190</v>
      </c>
      <c r="G5739">
        <v>190</v>
      </c>
      <c r="H5739">
        <v>190</v>
      </c>
      <c r="I5739">
        <v>190</v>
      </c>
    </row>
    <row r="5740" spans="1:9" x14ac:dyDescent="0.45">
      <c r="A5740" s="7" t="s">
        <v>2877</v>
      </c>
      <c r="C5740">
        <v>284</v>
      </c>
      <c r="D5740">
        <v>284</v>
      </c>
      <c r="E5740">
        <v>284</v>
      </c>
      <c r="F5740">
        <v>284</v>
      </c>
      <c r="G5740">
        <v>284</v>
      </c>
      <c r="H5740">
        <v>284</v>
      </c>
      <c r="I5740">
        <v>284</v>
      </c>
    </row>
    <row r="5741" spans="1:9" x14ac:dyDescent="0.45">
      <c r="A5741" s="7" t="s">
        <v>2878</v>
      </c>
      <c r="C5741">
        <v>370</v>
      </c>
      <c r="D5741">
        <v>370</v>
      </c>
      <c r="E5741">
        <v>370</v>
      </c>
      <c r="F5741">
        <v>370</v>
      </c>
      <c r="G5741">
        <v>370</v>
      </c>
      <c r="H5741">
        <v>370</v>
      </c>
      <c r="I5741">
        <v>370</v>
      </c>
    </row>
    <row r="5742" spans="1:9" x14ac:dyDescent="0.45">
      <c r="A5742" s="7" t="s">
        <v>2879</v>
      </c>
      <c r="C5742">
        <v>310</v>
      </c>
      <c r="D5742">
        <v>310</v>
      </c>
      <c r="E5742">
        <v>310</v>
      </c>
      <c r="F5742">
        <v>310</v>
      </c>
      <c r="G5742">
        <v>310</v>
      </c>
      <c r="H5742">
        <v>310</v>
      </c>
      <c r="I5742">
        <v>310</v>
      </c>
    </row>
    <row r="5743" spans="1:9" x14ac:dyDescent="0.45">
      <c r="A5743" s="7" t="s">
        <v>2880</v>
      </c>
      <c r="C5743">
        <v>454</v>
      </c>
      <c r="D5743">
        <v>454</v>
      </c>
      <c r="E5743">
        <v>454</v>
      </c>
      <c r="F5743">
        <v>454</v>
      </c>
      <c r="G5743">
        <v>454</v>
      </c>
      <c r="H5743">
        <v>454</v>
      </c>
      <c r="I5743">
        <v>454</v>
      </c>
    </row>
    <row r="5744" spans="1:9" x14ac:dyDescent="0.45">
      <c r="A5744" s="7" t="s">
        <v>3271</v>
      </c>
      <c r="G5744">
        <v>1200</v>
      </c>
      <c r="H5744">
        <v>1200</v>
      </c>
    </row>
    <row r="5745" spans="1:9" x14ac:dyDescent="0.45">
      <c r="A5745" s="7" t="s">
        <v>4728</v>
      </c>
      <c r="H5745">
        <v>280</v>
      </c>
    </row>
    <row r="5746" spans="1:9" x14ac:dyDescent="0.45">
      <c r="A5746" s="7" t="s">
        <v>4729</v>
      </c>
      <c r="H5746">
        <v>280</v>
      </c>
    </row>
    <row r="5747" spans="1:9" x14ac:dyDescent="0.45">
      <c r="A5747" s="7" t="s">
        <v>4730</v>
      </c>
      <c r="H5747">
        <v>280</v>
      </c>
    </row>
    <row r="5748" spans="1:9" x14ac:dyDescent="0.45">
      <c r="A5748" s="7" t="s">
        <v>4731</v>
      </c>
      <c r="H5748">
        <v>280</v>
      </c>
    </row>
    <row r="5749" spans="1:9" x14ac:dyDescent="0.45">
      <c r="A5749" s="4" t="s">
        <v>5212</v>
      </c>
    </row>
    <row r="5750" spans="1:9" x14ac:dyDescent="0.45">
      <c r="A5750" s="7" t="s">
        <v>5213</v>
      </c>
      <c r="I5750">
        <v>1200</v>
      </c>
    </row>
    <row r="5751" spans="1:9" x14ac:dyDescent="0.45">
      <c r="A5751" s="4" t="s">
        <v>5214</v>
      </c>
    </row>
    <row r="5752" spans="1:9" x14ac:dyDescent="0.45">
      <c r="A5752" s="7" t="s">
        <v>5215</v>
      </c>
      <c r="I5752">
        <v>370</v>
      </c>
    </row>
    <row r="5753" spans="1:9" x14ac:dyDescent="0.45">
      <c r="A5753" s="7" t="s">
        <v>5216</v>
      </c>
      <c r="I5753">
        <v>310</v>
      </c>
    </row>
    <row r="5754" spans="1:9" x14ac:dyDescent="0.45">
      <c r="A5754" s="4" t="s">
        <v>5217</v>
      </c>
    </row>
    <row r="5755" spans="1:9" x14ac:dyDescent="0.45">
      <c r="A5755" s="7" t="s">
        <v>5218</v>
      </c>
      <c r="I5755">
        <v>190</v>
      </c>
    </row>
    <row r="5756" spans="1:9" x14ac:dyDescent="0.45">
      <c r="A5756" s="7" t="s">
        <v>5219</v>
      </c>
      <c r="I5756">
        <v>106</v>
      </c>
    </row>
    <row r="5757" spans="1:9" x14ac:dyDescent="0.45">
      <c r="A5757" s="4" t="s">
        <v>2881</v>
      </c>
    </row>
    <row r="5758" spans="1:9" x14ac:dyDescent="0.45">
      <c r="A5758" s="7" t="s">
        <v>2882</v>
      </c>
      <c r="C5758">
        <v>1174</v>
      </c>
      <c r="D5758">
        <v>1174</v>
      </c>
      <c r="E5758">
        <v>1174</v>
      </c>
      <c r="F5758">
        <v>1174</v>
      </c>
      <c r="G5758">
        <v>1174</v>
      </c>
      <c r="H5758">
        <v>1174</v>
      </c>
      <c r="I5758">
        <v>1174</v>
      </c>
    </row>
    <row r="5759" spans="1:9" x14ac:dyDescent="0.45">
      <c r="A5759" s="7" t="s">
        <v>2883</v>
      </c>
      <c r="C5759">
        <v>60</v>
      </c>
      <c r="D5759">
        <v>60</v>
      </c>
      <c r="E5759">
        <v>60</v>
      </c>
      <c r="F5759">
        <v>60</v>
      </c>
      <c r="G5759">
        <v>60</v>
      </c>
      <c r="H5759">
        <v>60</v>
      </c>
      <c r="I5759">
        <v>60</v>
      </c>
    </row>
    <row r="5760" spans="1:9" x14ac:dyDescent="0.45">
      <c r="A5760" s="7" t="s">
        <v>2884</v>
      </c>
      <c r="C5760">
        <v>102</v>
      </c>
      <c r="D5760">
        <v>102</v>
      </c>
      <c r="E5760">
        <v>104</v>
      </c>
      <c r="F5760">
        <v>104</v>
      </c>
      <c r="G5760">
        <v>106</v>
      </c>
      <c r="H5760">
        <v>106</v>
      </c>
      <c r="I5760">
        <v>106</v>
      </c>
    </row>
    <row r="5761" spans="1:9" x14ac:dyDescent="0.45">
      <c r="A5761" s="7" t="s">
        <v>2885</v>
      </c>
      <c r="C5761">
        <v>57</v>
      </c>
      <c r="D5761">
        <v>57</v>
      </c>
      <c r="E5761">
        <v>57</v>
      </c>
    </row>
    <row r="5762" spans="1:9" x14ac:dyDescent="0.45">
      <c r="A5762" s="7" t="s">
        <v>2886</v>
      </c>
      <c r="C5762">
        <v>1174</v>
      </c>
      <c r="D5762">
        <v>1174</v>
      </c>
      <c r="E5762">
        <v>1174</v>
      </c>
      <c r="F5762">
        <v>1174</v>
      </c>
      <c r="G5762">
        <v>1174</v>
      </c>
      <c r="H5762">
        <v>1174</v>
      </c>
      <c r="I5762">
        <v>1174</v>
      </c>
    </row>
    <row r="5763" spans="1:9" x14ac:dyDescent="0.45">
      <c r="A5763" s="4" t="s">
        <v>5220</v>
      </c>
    </row>
    <row r="5764" spans="1:9" x14ac:dyDescent="0.45">
      <c r="A5764" s="7" t="s">
        <v>5221</v>
      </c>
      <c r="I5764">
        <v>1800</v>
      </c>
    </row>
    <row r="5765" spans="1:9" x14ac:dyDescent="0.45">
      <c r="A5765" s="4" t="s">
        <v>2887</v>
      </c>
    </row>
    <row r="5766" spans="1:9" x14ac:dyDescent="0.45">
      <c r="A5766" s="7" t="s">
        <v>2888</v>
      </c>
      <c r="C5766">
        <v>390</v>
      </c>
    </row>
    <row r="5767" spans="1:9" x14ac:dyDescent="0.45">
      <c r="A5767" s="4" t="s">
        <v>2889</v>
      </c>
    </row>
    <row r="5768" spans="1:9" x14ac:dyDescent="0.45">
      <c r="A5768" s="7" t="s">
        <v>2890</v>
      </c>
      <c r="C5768">
        <v>768</v>
      </c>
      <c r="D5768">
        <v>768</v>
      </c>
    </row>
    <row r="5769" spans="1:9" x14ac:dyDescent="0.45">
      <c r="A5769" s="4" t="s">
        <v>2891</v>
      </c>
    </row>
    <row r="5770" spans="1:9" x14ac:dyDescent="0.45">
      <c r="A5770" s="7" t="s">
        <v>2892</v>
      </c>
      <c r="E5770">
        <v>768</v>
      </c>
      <c r="F5770">
        <v>768</v>
      </c>
      <c r="G5770">
        <v>768</v>
      </c>
      <c r="H5770">
        <v>768</v>
      </c>
      <c r="I5770">
        <v>768</v>
      </c>
    </row>
    <row r="5771" spans="1:9" x14ac:dyDescent="0.45">
      <c r="A5771" s="7" t="s">
        <v>2893</v>
      </c>
      <c r="E5771">
        <v>104</v>
      </c>
      <c r="F5771">
        <v>104</v>
      </c>
      <c r="G5771">
        <v>124</v>
      </c>
      <c r="H5771">
        <v>124</v>
      </c>
      <c r="I5771">
        <v>128</v>
      </c>
    </row>
    <row r="5772" spans="1:9" x14ac:dyDescent="0.45">
      <c r="A5772" s="7" t="s">
        <v>2894</v>
      </c>
      <c r="E5772">
        <v>156</v>
      </c>
      <c r="F5772">
        <v>156</v>
      </c>
      <c r="G5772">
        <v>176</v>
      </c>
      <c r="H5772">
        <v>176</v>
      </c>
      <c r="I5772">
        <v>180</v>
      </c>
    </row>
    <row r="5773" spans="1:9" x14ac:dyDescent="0.45">
      <c r="A5773" s="4" t="s">
        <v>2895</v>
      </c>
    </row>
    <row r="5774" spans="1:9" x14ac:dyDescent="0.45">
      <c r="A5774" s="7" t="s">
        <v>2896</v>
      </c>
      <c r="C5774">
        <v>1200</v>
      </c>
      <c r="D5774">
        <v>1200</v>
      </c>
      <c r="E5774">
        <v>1200</v>
      </c>
      <c r="F5774">
        <v>1200</v>
      </c>
      <c r="G5774">
        <v>1200</v>
      </c>
      <c r="H5774">
        <v>1200</v>
      </c>
      <c r="I5774">
        <v>1200</v>
      </c>
    </row>
    <row r="5775" spans="1:9" x14ac:dyDescent="0.45">
      <c r="A5775" s="7" t="s">
        <v>5222</v>
      </c>
      <c r="I5775">
        <v>2400</v>
      </c>
    </row>
    <row r="5776" spans="1:9" x14ac:dyDescent="0.45">
      <c r="A5776" s="4" t="s">
        <v>5223</v>
      </c>
    </row>
    <row r="5777" spans="1:9" x14ac:dyDescent="0.45">
      <c r="A5777" s="7" t="s">
        <v>5224</v>
      </c>
      <c r="I5777">
        <v>750</v>
      </c>
    </row>
    <row r="5778" spans="1:9" x14ac:dyDescent="0.45">
      <c r="A5778" s="4" t="s">
        <v>2897</v>
      </c>
    </row>
    <row r="5779" spans="1:9" x14ac:dyDescent="0.45">
      <c r="A5779" s="7" t="s">
        <v>2898</v>
      </c>
      <c r="C5779">
        <v>306</v>
      </c>
      <c r="D5779">
        <v>306</v>
      </c>
      <c r="E5779">
        <v>306</v>
      </c>
      <c r="F5779">
        <v>306</v>
      </c>
      <c r="G5779">
        <v>306</v>
      </c>
      <c r="H5779">
        <v>306</v>
      </c>
      <c r="I5779">
        <v>306</v>
      </c>
    </row>
    <row r="5780" spans="1:9" x14ac:dyDescent="0.45">
      <c r="A5780" s="7" t="s">
        <v>2899</v>
      </c>
      <c r="C5780">
        <v>166</v>
      </c>
      <c r="D5780">
        <v>166</v>
      </c>
      <c r="E5780">
        <v>166</v>
      </c>
      <c r="F5780">
        <v>166</v>
      </c>
      <c r="G5780">
        <v>166</v>
      </c>
      <c r="H5780">
        <v>166</v>
      </c>
      <c r="I5780">
        <v>166</v>
      </c>
    </row>
    <row r="5781" spans="1:9" x14ac:dyDescent="0.45">
      <c r="A5781" s="7" t="s">
        <v>2900</v>
      </c>
      <c r="C5781">
        <v>390</v>
      </c>
      <c r="D5781">
        <v>390</v>
      </c>
      <c r="E5781">
        <v>390</v>
      </c>
      <c r="F5781">
        <v>390</v>
      </c>
      <c r="G5781">
        <v>390</v>
      </c>
      <c r="H5781">
        <v>390</v>
      </c>
      <c r="I5781">
        <v>390</v>
      </c>
    </row>
    <row r="5782" spans="1:9" x14ac:dyDescent="0.45">
      <c r="A5782" s="7" t="s">
        <v>2901</v>
      </c>
      <c r="C5782">
        <v>200</v>
      </c>
      <c r="D5782">
        <v>200</v>
      </c>
      <c r="E5782">
        <v>200</v>
      </c>
      <c r="F5782">
        <v>200</v>
      </c>
      <c r="G5782">
        <v>200</v>
      </c>
      <c r="H5782">
        <v>200</v>
      </c>
      <c r="I5782">
        <v>200</v>
      </c>
    </row>
    <row r="5783" spans="1:9" x14ac:dyDescent="0.45">
      <c r="A5783" s="7" t="s">
        <v>2902</v>
      </c>
      <c r="C5783">
        <v>390</v>
      </c>
      <c r="D5783">
        <v>390</v>
      </c>
      <c r="E5783">
        <v>390</v>
      </c>
      <c r="F5783">
        <v>390</v>
      </c>
      <c r="G5783">
        <v>390</v>
      </c>
      <c r="H5783">
        <v>390</v>
      </c>
      <c r="I5783">
        <v>390</v>
      </c>
    </row>
    <row r="5784" spans="1:9" x14ac:dyDescent="0.45">
      <c r="A5784" s="7" t="s">
        <v>2903</v>
      </c>
      <c r="E5784">
        <v>200</v>
      </c>
      <c r="F5784">
        <v>200</v>
      </c>
    </row>
    <row r="5785" spans="1:9" x14ac:dyDescent="0.45">
      <c r="A5785" s="4" t="s">
        <v>2904</v>
      </c>
    </row>
    <row r="5786" spans="1:9" x14ac:dyDescent="0.45">
      <c r="A5786" s="7" t="s">
        <v>2905</v>
      </c>
      <c r="C5786">
        <v>600</v>
      </c>
      <c r="D5786">
        <v>600</v>
      </c>
      <c r="E5786">
        <v>600</v>
      </c>
      <c r="F5786">
        <v>600</v>
      </c>
      <c r="G5786">
        <v>600</v>
      </c>
      <c r="H5786">
        <v>600</v>
      </c>
      <c r="I5786">
        <v>600</v>
      </c>
    </row>
    <row r="5787" spans="1:9" x14ac:dyDescent="0.45">
      <c r="A5787" s="4" t="s">
        <v>3147</v>
      </c>
    </row>
    <row r="5788" spans="1:9" x14ac:dyDescent="0.45">
      <c r="A5788" s="7" t="s">
        <v>3272</v>
      </c>
      <c r="G5788">
        <v>200</v>
      </c>
      <c r="H5788">
        <v>200</v>
      </c>
      <c r="I5788">
        <v>200</v>
      </c>
    </row>
    <row r="5789" spans="1:9" x14ac:dyDescent="0.45">
      <c r="A5789" s="4" t="s">
        <v>2906</v>
      </c>
    </row>
    <row r="5790" spans="1:9" x14ac:dyDescent="0.45">
      <c r="A5790" s="7" t="s">
        <v>2907</v>
      </c>
      <c r="C5790">
        <v>434</v>
      </c>
      <c r="D5790">
        <v>434</v>
      </c>
      <c r="E5790">
        <v>434</v>
      </c>
      <c r="F5790">
        <v>434</v>
      </c>
      <c r="G5790">
        <v>434</v>
      </c>
      <c r="H5790">
        <v>434</v>
      </c>
      <c r="I5790">
        <v>434</v>
      </c>
    </row>
    <row r="5791" spans="1:9" x14ac:dyDescent="0.45">
      <c r="A5791" s="4" t="s">
        <v>2908</v>
      </c>
    </row>
    <row r="5792" spans="1:9" x14ac:dyDescent="0.45">
      <c r="A5792" s="7" t="s">
        <v>2909</v>
      </c>
      <c r="E5792">
        <v>2500</v>
      </c>
      <c r="F5792">
        <v>2500</v>
      </c>
      <c r="G5792">
        <v>2500</v>
      </c>
      <c r="H5792">
        <v>2500</v>
      </c>
      <c r="I5792">
        <v>2600</v>
      </c>
    </row>
    <row r="5793" spans="1:9" x14ac:dyDescent="0.45">
      <c r="A5793" s="4" t="s">
        <v>2910</v>
      </c>
    </row>
    <row r="5794" spans="1:9" x14ac:dyDescent="0.45">
      <c r="A5794" s="7" t="s">
        <v>2911</v>
      </c>
      <c r="C5794">
        <v>576</v>
      </c>
      <c r="D5794">
        <v>576</v>
      </c>
      <c r="E5794">
        <v>584</v>
      </c>
      <c r="F5794">
        <v>584</v>
      </c>
      <c r="G5794">
        <v>588</v>
      </c>
      <c r="H5794">
        <v>588</v>
      </c>
      <c r="I5794">
        <v>594</v>
      </c>
    </row>
    <row r="5795" spans="1:9" x14ac:dyDescent="0.45">
      <c r="A5795" s="7" t="s">
        <v>2912</v>
      </c>
      <c r="C5795">
        <v>708</v>
      </c>
      <c r="D5795">
        <v>708</v>
      </c>
      <c r="E5795">
        <v>718</v>
      </c>
      <c r="F5795">
        <v>718</v>
      </c>
      <c r="G5795">
        <v>724</v>
      </c>
      <c r="H5795">
        <v>724</v>
      </c>
      <c r="I5795">
        <v>732</v>
      </c>
    </row>
    <row r="5796" spans="1:9" x14ac:dyDescent="0.45">
      <c r="A5796" s="7" t="s">
        <v>2913</v>
      </c>
      <c r="C5796">
        <v>940</v>
      </c>
      <c r="D5796">
        <v>940</v>
      </c>
      <c r="E5796">
        <v>954</v>
      </c>
      <c r="F5796">
        <v>954</v>
      </c>
      <c r="G5796">
        <v>962</v>
      </c>
      <c r="H5796">
        <v>962</v>
      </c>
      <c r="I5796">
        <v>972</v>
      </c>
    </row>
    <row r="5797" spans="1:9" x14ac:dyDescent="0.45">
      <c r="A5797" s="7" t="s">
        <v>2914</v>
      </c>
      <c r="C5797">
        <v>1364</v>
      </c>
      <c r="D5797">
        <v>1364</v>
      </c>
      <c r="E5797">
        <v>1382</v>
      </c>
      <c r="F5797">
        <v>1382</v>
      </c>
      <c r="G5797">
        <v>1391</v>
      </c>
      <c r="H5797">
        <v>1391</v>
      </c>
      <c r="I5797">
        <v>1402</v>
      </c>
    </row>
    <row r="5798" spans="1:9" x14ac:dyDescent="0.45">
      <c r="A5798" s="7" t="s">
        <v>2915</v>
      </c>
      <c r="C5798">
        <v>2132</v>
      </c>
      <c r="D5798">
        <v>2132</v>
      </c>
      <c r="E5798">
        <v>2162</v>
      </c>
      <c r="F5798">
        <v>2162</v>
      </c>
      <c r="G5798">
        <v>2172</v>
      </c>
      <c r="H5798">
        <v>2172</v>
      </c>
      <c r="I5798">
        <v>2184</v>
      </c>
    </row>
    <row r="5799" spans="1:9" x14ac:dyDescent="0.45">
      <c r="A5799" s="4" t="s">
        <v>2916</v>
      </c>
    </row>
    <row r="5800" spans="1:9" x14ac:dyDescent="0.45">
      <c r="A5800" s="7" t="s">
        <v>2917</v>
      </c>
      <c r="C5800">
        <v>662</v>
      </c>
      <c r="D5800">
        <v>662</v>
      </c>
      <c r="E5800">
        <v>652</v>
      </c>
      <c r="F5800">
        <v>652</v>
      </c>
      <c r="G5800">
        <v>642</v>
      </c>
      <c r="H5800">
        <v>642</v>
      </c>
      <c r="I5800">
        <v>630</v>
      </c>
    </row>
    <row r="5801" spans="1:9" x14ac:dyDescent="0.45">
      <c r="A5801" s="7" t="s">
        <v>2918</v>
      </c>
      <c r="C5801">
        <v>890</v>
      </c>
      <c r="D5801">
        <v>890</v>
      </c>
      <c r="E5801">
        <v>878</v>
      </c>
      <c r="F5801">
        <v>878</v>
      </c>
      <c r="G5801">
        <v>866</v>
      </c>
      <c r="H5801">
        <v>866</v>
      </c>
      <c r="I5801">
        <v>852</v>
      </c>
    </row>
    <row r="5802" spans="1:9" x14ac:dyDescent="0.45">
      <c r="A5802" s="7" t="s">
        <v>2919</v>
      </c>
      <c r="C5802">
        <v>1108</v>
      </c>
      <c r="D5802">
        <v>1108</v>
      </c>
      <c r="E5802">
        <v>1094</v>
      </c>
      <c r="F5802">
        <v>1094</v>
      </c>
      <c r="G5802">
        <v>1080</v>
      </c>
      <c r="H5802">
        <v>1080</v>
      </c>
      <c r="I5802">
        <v>1064</v>
      </c>
    </row>
    <row r="5803" spans="1:9" x14ac:dyDescent="0.45">
      <c r="A5803" s="7" t="s">
        <v>2920</v>
      </c>
      <c r="C5803">
        <v>1732</v>
      </c>
      <c r="D5803">
        <v>1732</v>
      </c>
      <c r="E5803">
        <v>1712</v>
      </c>
      <c r="F5803">
        <v>1712</v>
      </c>
      <c r="G5803">
        <v>1696</v>
      </c>
      <c r="H5803">
        <v>1696</v>
      </c>
      <c r="I5803">
        <v>1678</v>
      </c>
    </row>
    <row r="5804" spans="1:9" x14ac:dyDescent="0.45">
      <c r="A5804" s="7" t="s">
        <v>2921</v>
      </c>
      <c r="C5804">
        <v>2752</v>
      </c>
      <c r="D5804">
        <v>2752</v>
      </c>
      <c r="E5804">
        <v>2722</v>
      </c>
      <c r="F5804">
        <v>2722</v>
      </c>
      <c r="G5804">
        <v>2704</v>
      </c>
      <c r="H5804">
        <v>2704</v>
      </c>
      <c r="I5804">
        <v>2682</v>
      </c>
    </row>
    <row r="5805" spans="1:9" x14ac:dyDescent="0.45">
      <c r="A5805" s="4" t="s">
        <v>2922</v>
      </c>
    </row>
    <row r="5806" spans="1:9" x14ac:dyDescent="0.45">
      <c r="A5806" s="7" t="s">
        <v>2923</v>
      </c>
      <c r="C5806">
        <v>240</v>
      </c>
      <c r="D5806">
        <v>240</v>
      </c>
      <c r="E5806">
        <v>246</v>
      </c>
      <c r="F5806">
        <v>246</v>
      </c>
      <c r="G5806">
        <v>251</v>
      </c>
      <c r="H5806">
        <v>251</v>
      </c>
      <c r="I5806">
        <v>255</v>
      </c>
    </row>
    <row r="5807" spans="1:9" x14ac:dyDescent="0.45">
      <c r="A5807" s="7" t="s">
        <v>2924</v>
      </c>
      <c r="C5807">
        <v>222</v>
      </c>
      <c r="D5807">
        <v>222</v>
      </c>
      <c r="E5807">
        <v>228</v>
      </c>
      <c r="F5807">
        <v>228</v>
      </c>
      <c r="G5807">
        <v>231</v>
      </c>
      <c r="H5807">
        <v>231</v>
      </c>
      <c r="I5807">
        <v>235</v>
      </c>
    </row>
    <row r="5808" spans="1:9" x14ac:dyDescent="0.45">
      <c r="A5808" s="4" t="s">
        <v>2925</v>
      </c>
    </row>
    <row r="5809" spans="1:9" x14ac:dyDescent="0.45">
      <c r="A5809" s="7" t="s">
        <v>2926</v>
      </c>
      <c r="C5809">
        <v>206</v>
      </c>
      <c r="D5809">
        <v>206</v>
      </c>
      <c r="E5809">
        <v>212</v>
      </c>
      <c r="F5809">
        <v>212</v>
      </c>
      <c r="G5809">
        <v>220</v>
      </c>
      <c r="H5809">
        <v>220</v>
      </c>
      <c r="I5809">
        <v>224</v>
      </c>
    </row>
    <row r="5810" spans="1:9" x14ac:dyDescent="0.45">
      <c r="A5810" s="7" t="s">
        <v>2927</v>
      </c>
      <c r="C5810">
        <v>146</v>
      </c>
      <c r="D5810">
        <v>146</v>
      </c>
      <c r="E5810">
        <v>152</v>
      </c>
      <c r="F5810">
        <v>152</v>
      </c>
      <c r="G5810">
        <v>152</v>
      </c>
      <c r="H5810">
        <v>152</v>
      </c>
      <c r="I5810">
        <v>156</v>
      </c>
    </row>
    <row r="5811" spans="1:9" x14ac:dyDescent="0.45">
      <c r="A5811" s="7" t="s">
        <v>2928</v>
      </c>
      <c r="C5811">
        <v>126</v>
      </c>
      <c r="D5811">
        <v>126</v>
      </c>
      <c r="E5811">
        <v>132</v>
      </c>
      <c r="F5811">
        <v>132</v>
      </c>
      <c r="G5811">
        <v>132</v>
      </c>
      <c r="H5811">
        <v>132</v>
      </c>
      <c r="I5811">
        <v>132</v>
      </c>
    </row>
    <row r="5812" spans="1:9" x14ac:dyDescent="0.45">
      <c r="A5812" s="4" t="s">
        <v>2929</v>
      </c>
    </row>
    <row r="5813" spans="1:9" x14ac:dyDescent="0.45">
      <c r="A5813" s="7" t="s">
        <v>2930</v>
      </c>
      <c r="C5813">
        <v>226</v>
      </c>
      <c r="D5813">
        <v>226</v>
      </c>
      <c r="E5813">
        <v>232</v>
      </c>
      <c r="F5813">
        <v>232</v>
      </c>
      <c r="G5813">
        <v>232</v>
      </c>
      <c r="H5813">
        <v>232</v>
      </c>
      <c r="I5813">
        <v>236</v>
      </c>
    </row>
    <row r="5814" spans="1:9" x14ac:dyDescent="0.45">
      <c r="A5814" s="4" t="s">
        <v>5225</v>
      </c>
    </row>
    <row r="5815" spans="1:9" x14ac:dyDescent="0.45">
      <c r="A5815" s="7" t="s">
        <v>5226</v>
      </c>
      <c r="I5815">
        <v>260</v>
      </c>
    </row>
    <row r="5816" spans="1:9" x14ac:dyDescent="0.45">
      <c r="A5816" s="7" t="s">
        <v>5227</v>
      </c>
      <c r="I5816">
        <v>350</v>
      </c>
    </row>
    <row r="5817" spans="1:9" x14ac:dyDescent="0.45">
      <c r="A5817" s="7" t="s">
        <v>5228</v>
      </c>
      <c r="I5817">
        <v>90</v>
      </c>
    </row>
    <row r="5818" spans="1:9" x14ac:dyDescent="0.45">
      <c r="A5818" s="4" t="s">
        <v>2931</v>
      </c>
    </row>
    <row r="5819" spans="1:9" x14ac:dyDescent="0.45">
      <c r="A5819" s="7" t="s">
        <v>2932</v>
      </c>
      <c r="C5819">
        <v>103</v>
      </c>
      <c r="D5819">
        <v>103</v>
      </c>
    </row>
    <row r="5820" spans="1:9" x14ac:dyDescent="0.45">
      <c r="A5820" s="4" t="s">
        <v>2933</v>
      </c>
    </row>
    <row r="5821" spans="1:9" x14ac:dyDescent="0.45">
      <c r="A5821" s="7" t="s">
        <v>2934</v>
      </c>
      <c r="E5821">
        <v>109</v>
      </c>
      <c r="F5821">
        <v>109</v>
      </c>
      <c r="G5821">
        <v>109</v>
      </c>
      <c r="H5821">
        <v>109</v>
      </c>
      <c r="I5821">
        <v>111</v>
      </c>
    </row>
    <row r="5822" spans="1:9" x14ac:dyDescent="0.45">
      <c r="A5822" s="4" t="s">
        <v>2935</v>
      </c>
    </row>
    <row r="5823" spans="1:9" x14ac:dyDescent="0.45">
      <c r="A5823" s="7" t="s">
        <v>2936</v>
      </c>
      <c r="C5823">
        <v>444</v>
      </c>
      <c r="D5823">
        <v>444</v>
      </c>
      <c r="E5823">
        <v>450</v>
      </c>
      <c r="F5823">
        <v>450</v>
      </c>
      <c r="G5823">
        <v>454</v>
      </c>
      <c r="H5823">
        <v>454</v>
      </c>
      <c r="I5823">
        <v>458</v>
      </c>
    </row>
    <row r="5824" spans="1:9" x14ac:dyDescent="0.45">
      <c r="A5824" s="7" t="s">
        <v>2937</v>
      </c>
      <c r="C5824">
        <v>254</v>
      </c>
      <c r="D5824">
        <v>254</v>
      </c>
      <c r="E5824">
        <v>260</v>
      </c>
      <c r="F5824">
        <v>260</v>
      </c>
      <c r="G5824">
        <v>264</v>
      </c>
      <c r="H5824">
        <v>264</v>
      </c>
      <c r="I5824">
        <v>268</v>
      </c>
    </row>
    <row r="5825" spans="1:9" x14ac:dyDescent="0.45">
      <c r="A5825" s="4" t="s">
        <v>2938</v>
      </c>
    </row>
    <row r="5826" spans="1:9" x14ac:dyDescent="0.45">
      <c r="A5826" s="7" t="s">
        <v>2939</v>
      </c>
      <c r="C5826">
        <v>1500</v>
      </c>
      <c r="D5826">
        <v>1500</v>
      </c>
      <c r="E5826">
        <v>1500</v>
      </c>
      <c r="F5826">
        <v>1500</v>
      </c>
      <c r="G5826">
        <v>1500</v>
      </c>
      <c r="H5826">
        <v>1500</v>
      </c>
      <c r="I5826">
        <v>1500</v>
      </c>
    </row>
    <row r="5827" spans="1:9" x14ac:dyDescent="0.45">
      <c r="A5827" s="7" t="s">
        <v>2940</v>
      </c>
      <c r="C5827">
        <v>4000</v>
      </c>
      <c r="D5827">
        <v>4000</v>
      </c>
      <c r="E5827">
        <v>4000</v>
      </c>
      <c r="F5827">
        <v>4000</v>
      </c>
      <c r="G5827">
        <v>4000</v>
      </c>
      <c r="H5827">
        <v>4000</v>
      </c>
      <c r="I5827">
        <v>4000</v>
      </c>
    </row>
    <row r="5828" spans="1:9" x14ac:dyDescent="0.45">
      <c r="A5828" s="4" t="s">
        <v>2941</v>
      </c>
    </row>
    <row r="5829" spans="1:9" x14ac:dyDescent="0.45">
      <c r="A5829" s="7" t="s">
        <v>2942</v>
      </c>
      <c r="C5829">
        <v>18000</v>
      </c>
      <c r="D5829">
        <v>18000</v>
      </c>
      <c r="E5829">
        <v>20000</v>
      </c>
      <c r="F5829">
        <v>20000</v>
      </c>
      <c r="G5829">
        <v>20000</v>
      </c>
      <c r="H5829">
        <v>20000</v>
      </c>
      <c r="I5829">
        <v>20000</v>
      </c>
    </row>
    <row r="5830" spans="1:9" x14ac:dyDescent="0.45">
      <c r="A5830" s="7" t="s">
        <v>2943</v>
      </c>
      <c r="C5830">
        <v>13000</v>
      </c>
      <c r="D5830">
        <v>13000</v>
      </c>
      <c r="E5830">
        <v>15000</v>
      </c>
      <c r="F5830">
        <v>15000</v>
      </c>
      <c r="G5830">
        <v>15000</v>
      </c>
      <c r="H5830">
        <v>15000</v>
      </c>
      <c r="I5830">
        <v>15000</v>
      </c>
    </row>
    <row r="5831" spans="1:9" x14ac:dyDescent="0.45">
      <c r="A5831" s="4" t="s">
        <v>2944</v>
      </c>
    </row>
    <row r="5832" spans="1:9" x14ac:dyDescent="0.45">
      <c r="A5832" s="7" t="s">
        <v>2945</v>
      </c>
      <c r="C5832">
        <v>50</v>
      </c>
      <c r="D5832">
        <v>50</v>
      </c>
      <c r="E5832">
        <v>60</v>
      </c>
      <c r="F5832">
        <v>60</v>
      </c>
      <c r="G5832">
        <v>65</v>
      </c>
      <c r="H5832">
        <v>65</v>
      </c>
      <c r="I5832">
        <v>65</v>
      </c>
    </row>
    <row r="5833" spans="1:9" x14ac:dyDescent="0.45">
      <c r="A5833" s="4" t="s">
        <v>2946</v>
      </c>
    </row>
    <row r="5834" spans="1:9" x14ac:dyDescent="0.45">
      <c r="A5834" s="7" t="s">
        <v>2947</v>
      </c>
      <c r="C5834">
        <v>234</v>
      </c>
      <c r="D5834">
        <v>234</v>
      </c>
      <c r="E5834">
        <v>240</v>
      </c>
      <c r="F5834">
        <v>240</v>
      </c>
      <c r="G5834">
        <v>252</v>
      </c>
      <c r="H5834">
        <v>252</v>
      </c>
      <c r="I5834">
        <v>260</v>
      </c>
    </row>
    <row r="5835" spans="1:9" x14ac:dyDescent="0.45">
      <c r="A5835" s="7" t="s">
        <v>4732</v>
      </c>
      <c r="H5835">
        <v>252</v>
      </c>
    </row>
    <row r="5836" spans="1:9" x14ac:dyDescent="0.45">
      <c r="A5836" s="4" t="s">
        <v>2948</v>
      </c>
    </row>
    <row r="5837" spans="1:9" x14ac:dyDescent="0.45">
      <c r="A5837" s="7" t="s">
        <v>2949</v>
      </c>
      <c r="C5837">
        <v>210</v>
      </c>
      <c r="D5837">
        <v>210</v>
      </c>
      <c r="E5837">
        <v>216</v>
      </c>
      <c r="F5837">
        <v>216</v>
      </c>
      <c r="G5837">
        <v>216</v>
      </c>
      <c r="H5837">
        <v>216</v>
      </c>
      <c r="I5837">
        <v>216</v>
      </c>
    </row>
    <row r="5838" spans="1:9" x14ac:dyDescent="0.45">
      <c r="A5838" s="7" t="s">
        <v>2950</v>
      </c>
      <c r="C5838">
        <v>260</v>
      </c>
      <c r="D5838">
        <v>260</v>
      </c>
      <c r="E5838">
        <v>268</v>
      </c>
      <c r="F5838">
        <v>268</v>
      </c>
      <c r="G5838">
        <v>268</v>
      </c>
      <c r="H5838">
        <v>268</v>
      </c>
      <c r="I5838">
        <v>268</v>
      </c>
    </row>
    <row r="5839" spans="1:9" x14ac:dyDescent="0.45">
      <c r="A5839" s="7" t="s">
        <v>2951</v>
      </c>
      <c r="C5839">
        <v>360</v>
      </c>
      <c r="D5839">
        <v>360</v>
      </c>
      <c r="E5839">
        <v>370</v>
      </c>
      <c r="F5839">
        <v>370</v>
      </c>
      <c r="G5839">
        <v>370</v>
      </c>
      <c r="H5839">
        <v>370</v>
      </c>
      <c r="I5839">
        <v>370</v>
      </c>
    </row>
    <row r="5840" spans="1:9" x14ac:dyDescent="0.45">
      <c r="A5840" s="7" t="s">
        <v>2952</v>
      </c>
      <c r="C5840">
        <v>560</v>
      </c>
      <c r="D5840">
        <v>560</v>
      </c>
      <c r="E5840">
        <v>572</v>
      </c>
      <c r="F5840">
        <v>572</v>
      </c>
      <c r="G5840">
        <v>572</v>
      </c>
      <c r="H5840">
        <v>572</v>
      </c>
      <c r="I5840">
        <v>572</v>
      </c>
    </row>
    <row r="5841" spans="1:9" x14ac:dyDescent="0.45">
      <c r="A5841" s="7" t="s">
        <v>2953</v>
      </c>
      <c r="C5841">
        <v>770</v>
      </c>
      <c r="D5841">
        <v>770</v>
      </c>
      <c r="E5841">
        <v>790</v>
      </c>
      <c r="F5841">
        <v>790</v>
      </c>
      <c r="G5841">
        <v>790</v>
      </c>
      <c r="H5841">
        <v>790</v>
      </c>
      <c r="I5841">
        <v>790</v>
      </c>
    </row>
    <row r="5842" spans="1:9" x14ac:dyDescent="0.45">
      <c r="A5842" s="7" t="s">
        <v>2954</v>
      </c>
      <c r="C5842">
        <v>1400</v>
      </c>
      <c r="D5842">
        <v>1400</v>
      </c>
      <c r="E5842">
        <v>1200</v>
      </c>
      <c r="F5842">
        <v>1200</v>
      </c>
      <c r="G5842">
        <v>1200</v>
      </c>
      <c r="H5842">
        <v>1200</v>
      </c>
      <c r="I5842">
        <v>1200</v>
      </c>
    </row>
    <row r="5843" spans="1:9" x14ac:dyDescent="0.45">
      <c r="A5843" s="4" t="s">
        <v>2955</v>
      </c>
    </row>
    <row r="5844" spans="1:9" x14ac:dyDescent="0.45">
      <c r="A5844" s="7" t="s">
        <v>2956</v>
      </c>
      <c r="C5844">
        <v>70</v>
      </c>
      <c r="D5844">
        <v>70</v>
      </c>
      <c r="E5844">
        <v>70</v>
      </c>
      <c r="F5844">
        <v>70</v>
      </c>
      <c r="G5844">
        <v>70</v>
      </c>
      <c r="H5844">
        <v>70</v>
      </c>
      <c r="I5844">
        <v>70</v>
      </c>
    </row>
    <row r="5845" spans="1:9" x14ac:dyDescent="0.45">
      <c r="A5845" s="4" t="s">
        <v>2957</v>
      </c>
    </row>
    <row r="5846" spans="1:9" x14ac:dyDescent="0.45">
      <c r="A5846" s="7" t="s">
        <v>2958</v>
      </c>
      <c r="C5846">
        <v>1200</v>
      </c>
      <c r="D5846">
        <v>1200</v>
      </c>
      <c r="E5846">
        <v>1200</v>
      </c>
      <c r="F5846">
        <v>1200</v>
      </c>
      <c r="G5846">
        <v>1200</v>
      </c>
      <c r="H5846">
        <v>1200</v>
      </c>
      <c r="I5846">
        <v>1200</v>
      </c>
    </row>
    <row r="5847" spans="1:9" x14ac:dyDescent="0.45">
      <c r="A5847" s="23" t="s">
        <v>3</v>
      </c>
    </row>
    <row r="5848" spans="1:9" x14ac:dyDescent="0.45">
      <c r="A5848" s="4" t="s">
        <v>2764</v>
      </c>
    </row>
    <row r="5849" spans="1:9" x14ac:dyDescent="0.45">
      <c r="A5849" s="7" t="s">
        <v>2765</v>
      </c>
      <c r="C5849">
        <v>90</v>
      </c>
      <c r="D5849">
        <v>90</v>
      </c>
      <c r="E5849">
        <v>90</v>
      </c>
      <c r="F5849">
        <v>90</v>
      </c>
      <c r="G5849">
        <v>90</v>
      </c>
      <c r="H5849">
        <v>90</v>
      </c>
      <c r="I5849">
        <v>90</v>
      </c>
    </row>
    <row r="5850" spans="1:9" x14ac:dyDescent="0.45">
      <c r="A5850" s="7" t="s">
        <v>2766</v>
      </c>
      <c r="C5850">
        <v>70</v>
      </c>
      <c r="D5850">
        <v>70</v>
      </c>
      <c r="E5850">
        <v>70</v>
      </c>
      <c r="F5850">
        <v>70</v>
      </c>
      <c r="G5850">
        <v>70</v>
      </c>
      <c r="H5850">
        <v>70</v>
      </c>
      <c r="I5850">
        <v>70</v>
      </c>
    </row>
    <row r="5851" spans="1:9" x14ac:dyDescent="0.45">
      <c r="A5851" s="4" t="s">
        <v>2767</v>
      </c>
    </row>
    <row r="5852" spans="1:9" x14ac:dyDescent="0.45">
      <c r="A5852" s="7" t="s">
        <v>2768</v>
      </c>
      <c r="C5852">
        <v>100</v>
      </c>
      <c r="D5852">
        <v>100</v>
      </c>
      <c r="E5852">
        <v>100</v>
      </c>
      <c r="F5852">
        <v>100</v>
      </c>
      <c r="G5852">
        <v>100</v>
      </c>
      <c r="H5852">
        <v>100</v>
      </c>
      <c r="I5852">
        <v>100</v>
      </c>
    </row>
    <row r="5853" spans="1:9" x14ac:dyDescent="0.45">
      <c r="A5853" s="7" t="s">
        <v>2769</v>
      </c>
      <c r="C5853">
        <v>330</v>
      </c>
      <c r="D5853">
        <v>330</v>
      </c>
      <c r="E5853">
        <v>330</v>
      </c>
      <c r="F5853">
        <v>330</v>
      </c>
      <c r="G5853">
        <v>330</v>
      </c>
      <c r="H5853">
        <v>330</v>
      </c>
      <c r="I5853">
        <v>330</v>
      </c>
    </row>
    <row r="5854" spans="1:9" x14ac:dyDescent="0.45">
      <c r="A5854" s="7" t="s">
        <v>2770</v>
      </c>
      <c r="C5854">
        <v>440</v>
      </c>
      <c r="D5854">
        <v>440</v>
      </c>
      <c r="E5854">
        <v>440</v>
      </c>
    </row>
    <row r="5855" spans="1:9" x14ac:dyDescent="0.45">
      <c r="A5855" s="7" t="s">
        <v>2771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</row>
    <row r="5856" spans="1:9" x14ac:dyDescent="0.45">
      <c r="A5856" s="4" t="s">
        <v>2772</v>
      </c>
    </row>
    <row r="5857" spans="1:9" x14ac:dyDescent="0.45">
      <c r="A5857" s="7" t="s">
        <v>2773</v>
      </c>
      <c r="C5857">
        <v>1800</v>
      </c>
      <c r="D5857">
        <v>1800</v>
      </c>
      <c r="E5857">
        <v>1800</v>
      </c>
      <c r="F5857">
        <v>1800</v>
      </c>
      <c r="G5857">
        <v>1800</v>
      </c>
      <c r="H5857">
        <v>1800</v>
      </c>
      <c r="I5857">
        <v>1800</v>
      </c>
    </row>
    <row r="5858" spans="1:9" x14ac:dyDescent="0.45">
      <c r="A5858" s="4" t="s">
        <v>2774</v>
      </c>
    </row>
    <row r="5859" spans="1:9" x14ac:dyDescent="0.45">
      <c r="A5859" s="7" t="s">
        <v>2775</v>
      </c>
      <c r="C5859">
        <v>306</v>
      </c>
      <c r="D5859">
        <v>306</v>
      </c>
      <c r="E5859">
        <v>306</v>
      </c>
      <c r="F5859">
        <v>306</v>
      </c>
      <c r="G5859">
        <v>306</v>
      </c>
      <c r="H5859">
        <v>306</v>
      </c>
      <c r="I5859">
        <v>306</v>
      </c>
    </row>
    <row r="5860" spans="1:9" x14ac:dyDescent="0.45">
      <c r="A5860" s="7" t="s">
        <v>2776</v>
      </c>
      <c r="C5860">
        <v>306</v>
      </c>
      <c r="D5860">
        <v>306</v>
      </c>
      <c r="E5860">
        <v>306</v>
      </c>
      <c r="F5860">
        <v>306</v>
      </c>
      <c r="G5860">
        <v>306</v>
      </c>
      <c r="H5860">
        <v>306</v>
      </c>
      <c r="I5860">
        <v>306</v>
      </c>
    </row>
    <row r="5861" spans="1:9" x14ac:dyDescent="0.45">
      <c r="A5861" s="7" t="s">
        <v>3268</v>
      </c>
      <c r="G5861">
        <v>120</v>
      </c>
      <c r="H5861">
        <v>120</v>
      </c>
      <c r="I5861">
        <v>120</v>
      </c>
    </row>
    <row r="5862" spans="1:9" x14ac:dyDescent="0.45">
      <c r="A5862" s="7" t="s">
        <v>2777</v>
      </c>
      <c r="C5862">
        <v>120</v>
      </c>
      <c r="D5862">
        <v>120</v>
      </c>
      <c r="E5862">
        <v>120</v>
      </c>
      <c r="F5862">
        <v>120</v>
      </c>
    </row>
    <row r="5863" spans="1:9" x14ac:dyDescent="0.45">
      <c r="A5863" s="7" t="s">
        <v>2778</v>
      </c>
      <c r="C5863">
        <v>166</v>
      </c>
      <c r="D5863">
        <v>166</v>
      </c>
      <c r="E5863">
        <v>166</v>
      </c>
      <c r="F5863">
        <v>166</v>
      </c>
      <c r="G5863">
        <v>166</v>
      </c>
      <c r="H5863">
        <v>166</v>
      </c>
      <c r="I5863">
        <v>166</v>
      </c>
    </row>
    <row r="5864" spans="1:9" x14ac:dyDescent="0.45">
      <c r="A5864" s="7" t="s">
        <v>2779</v>
      </c>
      <c r="C5864">
        <v>166</v>
      </c>
      <c r="D5864">
        <v>166</v>
      </c>
      <c r="E5864">
        <v>166</v>
      </c>
      <c r="F5864">
        <v>166</v>
      </c>
      <c r="G5864">
        <v>166</v>
      </c>
      <c r="H5864">
        <v>166</v>
      </c>
      <c r="I5864">
        <v>166</v>
      </c>
    </row>
    <row r="5865" spans="1:9" x14ac:dyDescent="0.45">
      <c r="A5865" s="7" t="s">
        <v>3269</v>
      </c>
      <c r="G5865">
        <v>114</v>
      </c>
      <c r="H5865">
        <v>114</v>
      </c>
      <c r="I5865">
        <v>114</v>
      </c>
    </row>
    <row r="5866" spans="1:9" x14ac:dyDescent="0.45">
      <c r="A5866" s="7" t="s">
        <v>2780</v>
      </c>
      <c r="C5866">
        <v>114</v>
      </c>
      <c r="D5866">
        <v>114</v>
      </c>
      <c r="E5866">
        <v>114</v>
      </c>
      <c r="F5866">
        <v>114</v>
      </c>
    </row>
    <row r="5867" spans="1:9" x14ac:dyDescent="0.45">
      <c r="A5867" s="7" t="s">
        <v>2781</v>
      </c>
      <c r="C5867">
        <v>60</v>
      </c>
      <c r="D5867">
        <v>60</v>
      </c>
      <c r="E5867">
        <v>60</v>
      </c>
      <c r="F5867">
        <v>60</v>
      </c>
      <c r="G5867">
        <v>60</v>
      </c>
      <c r="H5867">
        <v>60</v>
      </c>
      <c r="I5867">
        <v>60</v>
      </c>
    </row>
    <row r="5868" spans="1:9" x14ac:dyDescent="0.45">
      <c r="A5868" s="7" t="s">
        <v>2782</v>
      </c>
      <c r="C5868">
        <v>86</v>
      </c>
      <c r="D5868">
        <v>86</v>
      </c>
      <c r="E5868">
        <v>86</v>
      </c>
      <c r="F5868">
        <v>86</v>
      </c>
      <c r="G5868">
        <v>86</v>
      </c>
      <c r="H5868">
        <v>86</v>
      </c>
      <c r="I5868">
        <v>86</v>
      </c>
    </row>
    <row r="5869" spans="1:9" x14ac:dyDescent="0.45">
      <c r="A5869" s="4" t="s">
        <v>2783</v>
      </c>
    </row>
    <row r="5870" spans="1:9" x14ac:dyDescent="0.45">
      <c r="A5870" s="7" t="s">
        <v>2784</v>
      </c>
      <c r="C5870">
        <v>126</v>
      </c>
      <c r="D5870">
        <v>126</v>
      </c>
      <c r="E5870">
        <v>126</v>
      </c>
      <c r="F5870">
        <v>126</v>
      </c>
      <c r="G5870">
        <v>128</v>
      </c>
      <c r="H5870">
        <v>128</v>
      </c>
      <c r="I5870">
        <v>128</v>
      </c>
    </row>
    <row r="5871" spans="1:9" x14ac:dyDescent="0.45">
      <c r="A5871" s="4" t="s">
        <v>2785</v>
      </c>
    </row>
    <row r="5872" spans="1:9" x14ac:dyDescent="0.45">
      <c r="A5872" s="7" t="s">
        <v>2786</v>
      </c>
      <c r="C5872">
        <v>120</v>
      </c>
      <c r="D5872">
        <v>120</v>
      </c>
      <c r="E5872">
        <v>120</v>
      </c>
      <c r="F5872">
        <v>120</v>
      </c>
      <c r="G5872">
        <v>120</v>
      </c>
      <c r="H5872">
        <v>120</v>
      </c>
      <c r="I5872">
        <v>120</v>
      </c>
    </row>
    <row r="5873" spans="1:9" x14ac:dyDescent="0.45">
      <c r="A5873" s="4" t="s">
        <v>2787</v>
      </c>
    </row>
    <row r="5874" spans="1:9" x14ac:dyDescent="0.45">
      <c r="A5874" s="7" t="s">
        <v>2788</v>
      </c>
      <c r="C5874">
        <v>176</v>
      </c>
      <c r="D5874">
        <v>176</v>
      </c>
      <c r="E5874">
        <v>176</v>
      </c>
      <c r="F5874">
        <v>176</v>
      </c>
      <c r="G5874">
        <v>176</v>
      </c>
      <c r="H5874">
        <v>176</v>
      </c>
      <c r="I5874">
        <v>176</v>
      </c>
    </row>
    <row r="5875" spans="1:9" x14ac:dyDescent="0.45">
      <c r="A5875" s="7" t="s">
        <v>2789</v>
      </c>
      <c r="C5875">
        <v>150</v>
      </c>
      <c r="D5875">
        <v>150</v>
      </c>
      <c r="E5875">
        <v>150</v>
      </c>
      <c r="F5875">
        <v>150</v>
      </c>
      <c r="G5875">
        <v>150</v>
      </c>
      <c r="H5875">
        <v>150</v>
      </c>
      <c r="I5875">
        <v>150</v>
      </c>
    </row>
    <row r="5876" spans="1:9" x14ac:dyDescent="0.45">
      <c r="A5876" s="7" t="s">
        <v>2790</v>
      </c>
      <c r="C5876">
        <v>126</v>
      </c>
      <c r="D5876">
        <v>126</v>
      </c>
      <c r="E5876">
        <v>126</v>
      </c>
      <c r="F5876">
        <v>126</v>
      </c>
      <c r="G5876">
        <v>126</v>
      </c>
      <c r="H5876">
        <v>126</v>
      </c>
      <c r="I5876">
        <v>126</v>
      </c>
    </row>
    <row r="5877" spans="1:9" x14ac:dyDescent="0.45">
      <c r="A5877" s="7" t="s">
        <v>2791</v>
      </c>
      <c r="D5877">
        <v>45</v>
      </c>
    </row>
    <row r="5878" spans="1:9" x14ac:dyDescent="0.45">
      <c r="A5878" s="7" t="s">
        <v>2792</v>
      </c>
      <c r="D5878">
        <v>176</v>
      </c>
    </row>
    <row r="5879" spans="1:9" x14ac:dyDescent="0.45">
      <c r="A5879" s="7" t="s">
        <v>2793</v>
      </c>
      <c r="D5879">
        <v>150</v>
      </c>
      <c r="E5879">
        <v>150</v>
      </c>
      <c r="F5879">
        <v>150</v>
      </c>
      <c r="I5879">
        <v>170</v>
      </c>
    </row>
    <row r="5880" spans="1:9" x14ac:dyDescent="0.45">
      <c r="A5880" s="7" t="s">
        <v>2794</v>
      </c>
      <c r="C5880">
        <v>154</v>
      </c>
      <c r="D5880">
        <v>154</v>
      </c>
      <c r="E5880">
        <v>154</v>
      </c>
      <c r="F5880">
        <v>154</v>
      </c>
      <c r="G5880">
        <v>154</v>
      </c>
      <c r="H5880">
        <v>154</v>
      </c>
      <c r="I5880">
        <v>174</v>
      </c>
    </row>
    <row r="5881" spans="1:9" x14ac:dyDescent="0.45">
      <c r="A5881" s="7" t="s">
        <v>2795</v>
      </c>
      <c r="C5881">
        <v>128</v>
      </c>
      <c r="D5881">
        <v>128</v>
      </c>
      <c r="E5881">
        <v>128</v>
      </c>
      <c r="F5881">
        <v>128</v>
      </c>
      <c r="G5881">
        <v>128</v>
      </c>
      <c r="H5881">
        <v>128</v>
      </c>
      <c r="I5881">
        <v>148</v>
      </c>
    </row>
    <row r="5882" spans="1:9" x14ac:dyDescent="0.45">
      <c r="A5882" s="4" t="s">
        <v>2796</v>
      </c>
    </row>
    <row r="5883" spans="1:9" x14ac:dyDescent="0.45">
      <c r="A5883" s="7" t="s">
        <v>2797</v>
      </c>
      <c r="C5883">
        <v>30</v>
      </c>
      <c r="D5883">
        <v>30</v>
      </c>
      <c r="E5883">
        <v>32</v>
      </c>
      <c r="F5883">
        <v>32</v>
      </c>
      <c r="G5883">
        <v>34</v>
      </c>
      <c r="H5883">
        <v>34</v>
      </c>
      <c r="I5883">
        <v>50</v>
      </c>
    </row>
    <row r="5884" spans="1:9" x14ac:dyDescent="0.45">
      <c r="A5884" s="4" t="s">
        <v>2798</v>
      </c>
    </row>
    <row r="5885" spans="1:9" x14ac:dyDescent="0.45">
      <c r="A5885" s="7" t="s">
        <v>2799</v>
      </c>
      <c r="C5885">
        <v>30</v>
      </c>
      <c r="D5885">
        <v>30</v>
      </c>
      <c r="E5885">
        <v>32</v>
      </c>
      <c r="F5885">
        <v>32</v>
      </c>
      <c r="G5885">
        <v>32</v>
      </c>
      <c r="H5885">
        <v>32</v>
      </c>
      <c r="I5885">
        <v>32</v>
      </c>
    </row>
    <row r="5886" spans="1:9" x14ac:dyDescent="0.45">
      <c r="A5886" s="7" t="s">
        <v>2800</v>
      </c>
      <c r="C5886">
        <v>62</v>
      </c>
      <c r="D5886">
        <v>62</v>
      </c>
      <c r="E5886">
        <v>64</v>
      </c>
      <c r="F5886">
        <v>64</v>
      </c>
      <c r="G5886">
        <v>64</v>
      </c>
      <c r="H5886">
        <v>64</v>
      </c>
      <c r="I5886">
        <v>64</v>
      </c>
    </row>
    <row r="5887" spans="1:9" x14ac:dyDescent="0.45">
      <c r="A5887" s="7" t="s">
        <v>2801</v>
      </c>
      <c r="C5887">
        <v>40</v>
      </c>
      <c r="D5887">
        <v>40</v>
      </c>
      <c r="E5887">
        <v>42</v>
      </c>
      <c r="F5887">
        <v>42</v>
      </c>
      <c r="G5887">
        <v>42</v>
      </c>
      <c r="H5887">
        <v>42</v>
      </c>
      <c r="I5887">
        <v>42</v>
      </c>
    </row>
    <row r="5888" spans="1:9" x14ac:dyDescent="0.45">
      <c r="A5888" s="7" t="s">
        <v>2802</v>
      </c>
      <c r="C5888">
        <v>70</v>
      </c>
      <c r="D5888">
        <v>70</v>
      </c>
      <c r="E5888">
        <v>72</v>
      </c>
      <c r="F5888">
        <v>72</v>
      </c>
      <c r="G5888">
        <v>72</v>
      </c>
      <c r="H5888">
        <v>72</v>
      </c>
      <c r="I5888">
        <v>72</v>
      </c>
    </row>
    <row r="5889" spans="1:9" x14ac:dyDescent="0.45">
      <c r="A5889" s="7" t="s">
        <v>2803</v>
      </c>
      <c r="C5889">
        <v>228</v>
      </c>
      <c r="D5889">
        <v>228</v>
      </c>
      <c r="E5889">
        <v>230</v>
      </c>
      <c r="F5889">
        <v>230</v>
      </c>
      <c r="G5889">
        <v>230</v>
      </c>
      <c r="H5889">
        <v>230</v>
      </c>
      <c r="I5889">
        <v>230</v>
      </c>
    </row>
    <row r="5890" spans="1:9" x14ac:dyDescent="0.45">
      <c r="A5890" s="7" t="s">
        <v>2804</v>
      </c>
      <c r="C5890">
        <v>270</v>
      </c>
      <c r="D5890">
        <v>270</v>
      </c>
      <c r="E5890">
        <v>272</v>
      </c>
      <c r="F5890">
        <v>272</v>
      </c>
      <c r="G5890">
        <v>272</v>
      </c>
      <c r="H5890">
        <v>272</v>
      </c>
      <c r="I5890">
        <v>272</v>
      </c>
    </row>
    <row r="5891" spans="1:9" x14ac:dyDescent="0.45">
      <c r="A5891" s="7" t="s">
        <v>2805</v>
      </c>
      <c r="C5891">
        <v>280</v>
      </c>
      <c r="D5891">
        <v>280</v>
      </c>
      <c r="E5891">
        <v>282</v>
      </c>
      <c r="F5891">
        <v>282</v>
      </c>
      <c r="G5891">
        <v>282</v>
      </c>
      <c r="H5891">
        <v>282</v>
      </c>
      <c r="I5891">
        <v>282</v>
      </c>
    </row>
    <row r="5892" spans="1:9" x14ac:dyDescent="0.45">
      <c r="A5892" s="7" t="s">
        <v>2806</v>
      </c>
      <c r="C5892">
        <v>332</v>
      </c>
      <c r="D5892">
        <v>332</v>
      </c>
      <c r="E5892">
        <v>334</v>
      </c>
      <c r="F5892">
        <v>334</v>
      </c>
      <c r="G5892">
        <v>334</v>
      </c>
      <c r="H5892">
        <v>334</v>
      </c>
      <c r="I5892">
        <v>334</v>
      </c>
    </row>
    <row r="5893" spans="1:9" x14ac:dyDescent="0.45">
      <c r="A5893" s="7" t="s">
        <v>2807</v>
      </c>
      <c r="C5893">
        <v>220</v>
      </c>
      <c r="D5893">
        <v>220</v>
      </c>
      <c r="E5893">
        <v>222</v>
      </c>
      <c r="F5893">
        <v>222</v>
      </c>
      <c r="G5893">
        <v>222</v>
      </c>
      <c r="H5893">
        <v>222</v>
      </c>
      <c r="I5893">
        <v>222</v>
      </c>
    </row>
    <row r="5894" spans="1:9" x14ac:dyDescent="0.45">
      <c r="A5894" s="7" t="s">
        <v>2808</v>
      </c>
      <c r="C5894">
        <v>400</v>
      </c>
      <c r="D5894">
        <v>400</v>
      </c>
      <c r="E5894">
        <v>402</v>
      </c>
      <c r="F5894">
        <v>402</v>
      </c>
      <c r="G5894">
        <v>402</v>
      </c>
      <c r="H5894">
        <v>402</v>
      </c>
      <c r="I5894">
        <v>402</v>
      </c>
    </row>
    <row r="5895" spans="1:9" x14ac:dyDescent="0.45">
      <c r="A5895" s="7" t="s">
        <v>2811</v>
      </c>
      <c r="E5895">
        <v>42</v>
      </c>
      <c r="F5895">
        <v>42</v>
      </c>
      <c r="G5895">
        <v>42</v>
      </c>
      <c r="H5895">
        <v>42</v>
      </c>
      <c r="I5895">
        <v>42</v>
      </c>
    </row>
    <row r="5896" spans="1:9" x14ac:dyDescent="0.45">
      <c r="A5896" s="7" t="s">
        <v>2812</v>
      </c>
      <c r="C5896">
        <v>40</v>
      </c>
      <c r="D5896">
        <v>40</v>
      </c>
    </row>
    <row r="5897" spans="1:9" x14ac:dyDescent="0.45">
      <c r="A5897" s="7" t="s">
        <v>2813</v>
      </c>
      <c r="C5897">
        <v>228</v>
      </c>
      <c r="D5897">
        <v>228</v>
      </c>
    </row>
    <row r="5898" spans="1:9" x14ac:dyDescent="0.45">
      <c r="A5898" s="7" t="s">
        <v>2814</v>
      </c>
      <c r="E5898">
        <v>230</v>
      </c>
      <c r="F5898">
        <v>230</v>
      </c>
      <c r="G5898">
        <v>230</v>
      </c>
      <c r="H5898">
        <v>230</v>
      </c>
      <c r="I5898">
        <v>230</v>
      </c>
    </row>
    <row r="5899" spans="1:9" x14ac:dyDescent="0.45">
      <c r="A5899" s="4" t="s">
        <v>2815</v>
      </c>
    </row>
    <row r="5900" spans="1:9" x14ac:dyDescent="0.45">
      <c r="A5900" s="7" t="s">
        <v>2816</v>
      </c>
      <c r="C5900">
        <v>34</v>
      </c>
      <c r="D5900">
        <v>34</v>
      </c>
      <c r="E5900">
        <v>34</v>
      </c>
      <c r="F5900">
        <v>34</v>
      </c>
      <c r="G5900">
        <v>34</v>
      </c>
      <c r="H5900">
        <v>34</v>
      </c>
      <c r="I5900">
        <v>34</v>
      </c>
    </row>
    <row r="5901" spans="1:9" x14ac:dyDescent="0.45">
      <c r="A5901" s="4" t="s">
        <v>2817</v>
      </c>
    </row>
    <row r="5902" spans="1:9" x14ac:dyDescent="0.45">
      <c r="A5902" s="7" t="s">
        <v>2818</v>
      </c>
      <c r="C5902">
        <v>100</v>
      </c>
      <c r="D5902">
        <v>100</v>
      </c>
      <c r="E5902">
        <v>100</v>
      </c>
      <c r="F5902">
        <v>100</v>
      </c>
      <c r="G5902">
        <v>100</v>
      </c>
      <c r="H5902">
        <v>100</v>
      </c>
      <c r="I5902">
        <v>100</v>
      </c>
    </row>
    <row r="5903" spans="1:9" x14ac:dyDescent="0.45">
      <c r="A5903" s="7" t="s">
        <v>2819</v>
      </c>
      <c r="C5903">
        <v>300</v>
      </c>
      <c r="D5903">
        <v>300</v>
      </c>
      <c r="E5903">
        <v>300</v>
      </c>
      <c r="F5903">
        <v>300</v>
      </c>
      <c r="G5903">
        <v>300</v>
      </c>
      <c r="H5903">
        <v>300</v>
      </c>
      <c r="I5903">
        <v>300</v>
      </c>
    </row>
    <row r="5904" spans="1:9" x14ac:dyDescent="0.45">
      <c r="A5904" s="7" t="s">
        <v>5211</v>
      </c>
      <c r="I5904">
        <v>300</v>
      </c>
    </row>
    <row r="5905" spans="1:9" x14ac:dyDescent="0.45">
      <c r="A5905" s="4" t="s">
        <v>2820</v>
      </c>
    </row>
    <row r="5906" spans="1:9" x14ac:dyDescent="0.45">
      <c r="A5906" s="7" t="s">
        <v>2821</v>
      </c>
      <c r="C5906">
        <v>150</v>
      </c>
      <c r="D5906">
        <v>150</v>
      </c>
      <c r="E5906">
        <v>150</v>
      </c>
      <c r="F5906">
        <v>150</v>
      </c>
      <c r="G5906">
        <v>150</v>
      </c>
      <c r="H5906">
        <v>150</v>
      </c>
      <c r="I5906">
        <v>150</v>
      </c>
    </row>
    <row r="5907" spans="1:9" x14ac:dyDescent="0.45">
      <c r="A5907" s="7" t="s">
        <v>2822</v>
      </c>
      <c r="C5907">
        <v>300</v>
      </c>
      <c r="D5907">
        <v>300</v>
      </c>
      <c r="E5907">
        <v>300</v>
      </c>
      <c r="F5907">
        <v>300</v>
      </c>
      <c r="G5907">
        <v>300</v>
      </c>
      <c r="H5907">
        <v>300</v>
      </c>
      <c r="I5907">
        <v>300</v>
      </c>
    </row>
    <row r="5908" spans="1:9" x14ac:dyDescent="0.45">
      <c r="A5908" s="7" t="s">
        <v>2823</v>
      </c>
      <c r="C5908">
        <v>60</v>
      </c>
      <c r="D5908">
        <v>60</v>
      </c>
      <c r="E5908">
        <v>60</v>
      </c>
      <c r="F5908">
        <v>60</v>
      </c>
      <c r="G5908">
        <v>60</v>
      </c>
      <c r="H5908">
        <v>60</v>
      </c>
      <c r="I5908">
        <v>60</v>
      </c>
    </row>
    <row r="5909" spans="1:9" x14ac:dyDescent="0.45">
      <c r="A5909" s="7" t="s">
        <v>2824</v>
      </c>
      <c r="C5909">
        <v>120</v>
      </c>
      <c r="D5909">
        <v>120</v>
      </c>
      <c r="E5909">
        <v>120</v>
      </c>
      <c r="F5909">
        <v>120</v>
      </c>
      <c r="G5909">
        <v>120</v>
      </c>
      <c r="H5909">
        <v>120</v>
      </c>
      <c r="I5909">
        <v>120</v>
      </c>
    </row>
    <row r="5910" spans="1:9" x14ac:dyDescent="0.45">
      <c r="A5910" s="7" t="s">
        <v>2825</v>
      </c>
      <c r="C5910">
        <v>230</v>
      </c>
      <c r="D5910">
        <v>230</v>
      </c>
      <c r="E5910">
        <v>230</v>
      </c>
      <c r="F5910">
        <v>230</v>
      </c>
      <c r="G5910">
        <v>230</v>
      </c>
      <c r="H5910">
        <v>230</v>
      </c>
      <c r="I5910">
        <v>230</v>
      </c>
    </row>
    <row r="5911" spans="1:9" x14ac:dyDescent="0.45">
      <c r="A5911" s="7" t="s">
        <v>2826</v>
      </c>
      <c r="C5911">
        <v>30</v>
      </c>
      <c r="D5911">
        <v>30</v>
      </c>
      <c r="E5911">
        <v>30</v>
      </c>
      <c r="F5911">
        <v>30</v>
      </c>
      <c r="G5911">
        <v>30</v>
      </c>
      <c r="H5911">
        <v>30</v>
      </c>
      <c r="I5911">
        <v>30</v>
      </c>
    </row>
    <row r="5912" spans="1:9" x14ac:dyDescent="0.45">
      <c r="A5912" s="7" t="s">
        <v>2827</v>
      </c>
      <c r="C5912">
        <v>60</v>
      </c>
      <c r="D5912">
        <v>60</v>
      </c>
      <c r="E5912">
        <v>60</v>
      </c>
      <c r="F5912">
        <v>60</v>
      </c>
      <c r="G5912">
        <v>60</v>
      </c>
      <c r="H5912">
        <v>60</v>
      </c>
      <c r="I5912">
        <v>60</v>
      </c>
    </row>
    <row r="5913" spans="1:9" x14ac:dyDescent="0.45">
      <c r="A5913" s="7" t="s">
        <v>2828</v>
      </c>
      <c r="C5913">
        <v>115</v>
      </c>
      <c r="D5913">
        <v>115</v>
      </c>
      <c r="E5913">
        <v>115</v>
      </c>
      <c r="F5913">
        <v>115</v>
      </c>
      <c r="G5913">
        <v>115</v>
      </c>
      <c r="H5913">
        <v>115</v>
      </c>
      <c r="I5913">
        <v>115</v>
      </c>
    </row>
    <row r="5914" spans="1:9" x14ac:dyDescent="0.45">
      <c r="A5914" s="7" t="s">
        <v>2829</v>
      </c>
      <c r="C5914">
        <v>150</v>
      </c>
      <c r="D5914">
        <v>150</v>
      </c>
      <c r="E5914">
        <v>150</v>
      </c>
      <c r="F5914">
        <v>150</v>
      </c>
      <c r="G5914">
        <v>150</v>
      </c>
      <c r="H5914">
        <v>150</v>
      </c>
      <c r="I5914">
        <v>150</v>
      </c>
    </row>
    <row r="5915" spans="1:9" x14ac:dyDescent="0.45">
      <c r="A5915" s="7" t="s">
        <v>2830</v>
      </c>
      <c r="C5915">
        <v>300</v>
      </c>
      <c r="D5915">
        <v>300</v>
      </c>
      <c r="E5915">
        <v>300</v>
      </c>
      <c r="F5915">
        <v>300</v>
      </c>
      <c r="G5915">
        <v>300</v>
      </c>
      <c r="H5915">
        <v>300</v>
      </c>
      <c r="I5915">
        <v>300</v>
      </c>
    </row>
    <row r="5916" spans="1:9" x14ac:dyDescent="0.45">
      <c r="A5916" s="7" t="s">
        <v>2831</v>
      </c>
      <c r="E5916">
        <v>30</v>
      </c>
      <c r="F5916">
        <v>30</v>
      </c>
      <c r="G5916">
        <v>30</v>
      </c>
      <c r="H5916">
        <v>30</v>
      </c>
      <c r="I5916">
        <v>30</v>
      </c>
    </row>
    <row r="5917" spans="1:9" x14ac:dyDescent="0.45">
      <c r="A5917" s="7" t="s">
        <v>2832</v>
      </c>
      <c r="C5917">
        <v>30</v>
      </c>
      <c r="D5917">
        <v>30</v>
      </c>
    </row>
    <row r="5918" spans="1:9" x14ac:dyDescent="0.45">
      <c r="A5918" s="7" t="s">
        <v>2833</v>
      </c>
      <c r="D5918">
        <v>150</v>
      </c>
    </row>
    <row r="5919" spans="1:9" x14ac:dyDescent="0.45">
      <c r="A5919" s="7" t="s">
        <v>2837</v>
      </c>
      <c r="C5919">
        <v>120</v>
      </c>
      <c r="D5919">
        <v>120</v>
      </c>
    </row>
    <row r="5920" spans="1:9" x14ac:dyDescent="0.45">
      <c r="A5920" s="7" t="s">
        <v>2838</v>
      </c>
      <c r="E5920">
        <v>120</v>
      </c>
      <c r="F5920">
        <v>120</v>
      </c>
      <c r="G5920">
        <v>120</v>
      </c>
      <c r="H5920">
        <v>120</v>
      </c>
      <c r="I5920">
        <v>120</v>
      </c>
    </row>
    <row r="5921" spans="1:9" x14ac:dyDescent="0.45">
      <c r="A5921" s="7" t="s">
        <v>2839</v>
      </c>
      <c r="C5921">
        <v>45</v>
      </c>
      <c r="D5921">
        <v>45</v>
      </c>
      <c r="E5921">
        <v>45</v>
      </c>
      <c r="F5921">
        <v>45</v>
      </c>
      <c r="G5921">
        <v>45</v>
      </c>
      <c r="H5921">
        <v>45</v>
      </c>
      <c r="I5921">
        <v>45</v>
      </c>
    </row>
    <row r="5922" spans="1:9" x14ac:dyDescent="0.45">
      <c r="A5922" s="7" t="s">
        <v>2840</v>
      </c>
      <c r="C5922">
        <v>45</v>
      </c>
      <c r="D5922">
        <v>45</v>
      </c>
      <c r="E5922">
        <v>45</v>
      </c>
      <c r="F5922">
        <v>45</v>
      </c>
      <c r="G5922">
        <v>45</v>
      </c>
      <c r="H5922">
        <v>45</v>
      </c>
      <c r="I5922">
        <v>45</v>
      </c>
    </row>
    <row r="5923" spans="1:9" x14ac:dyDescent="0.45">
      <c r="A5923" s="4" t="s">
        <v>2841</v>
      </c>
    </row>
    <row r="5924" spans="1:9" x14ac:dyDescent="0.45">
      <c r="A5924" s="7" t="s">
        <v>2842</v>
      </c>
      <c r="D5924">
        <v>40</v>
      </c>
    </row>
    <row r="5925" spans="1:9" x14ac:dyDescent="0.45">
      <c r="A5925" s="4" t="s">
        <v>2844</v>
      </c>
    </row>
    <row r="5926" spans="1:9" x14ac:dyDescent="0.45">
      <c r="A5926" s="7" t="s">
        <v>2845</v>
      </c>
      <c r="C5926">
        <v>16</v>
      </c>
      <c r="D5926">
        <v>16</v>
      </c>
      <c r="E5926">
        <v>18</v>
      </c>
      <c r="F5926">
        <v>18</v>
      </c>
      <c r="G5926">
        <v>18</v>
      </c>
      <c r="H5926">
        <v>18</v>
      </c>
      <c r="I5926">
        <v>18</v>
      </c>
    </row>
    <row r="5927" spans="1:9" x14ac:dyDescent="0.45">
      <c r="A5927" s="7" t="s">
        <v>2846</v>
      </c>
      <c r="C5927">
        <v>74</v>
      </c>
      <c r="D5927">
        <v>74</v>
      </c>
      <c r="E5927">
        <v>76</v>
      </c>
      <c r="F5927">
        <v>76</v>
      </c>
      <c r="G5927">
        <v>76</v>
      </c>
      <c r="H5927">
        <v>76</v>
      </c>
      <c r="I5927">
        <v>76</v>
      </c>
    </row>
    <row r="5928" spans="1:9" x14ac:dyDescent="0.45">
      <c r="A5928" s="7" t="s">
        <v>2847</v>
      </c>
      <c r="C5928">
        <v>148</v>
      </c>
      <c r="D5928">
        <v>148</v>
      </c>
      <c r="E5928">
        <v>150</v>
      </c>
      <c r="F5928">
        <v>150</v>
      </c>
      <c r="G5928">
        <v>150</v>
      </c>
      <c r="H5928">
        <v>150</v>
      </c>
      <c r="I5928">
        <v>150</v>
      </c>
    </row>
    <row r="5929" spans="1:9" x14ac:dyDescent="0.45">
      <c r="A5929" s="7" t="s">
        <v>2848</v>
      </c>
      <c r="C5929">
        <v>55</v>
      </c>
      <c r="D5929">
        <v>55</v>
      </c>
      <c r="E5929">
        <v>57</v>
      </c>
      <c r="F5929">
        <v>57</v>
      </c>
      <c r="G5929">
        <v>57</v>
      </c>
      <c r="H5929">
        <v>57</v>
      </c>
      <c r="I5929">
        <v>57</v>
      </c>
    </row>
    <row r="5930" spans="1:9" x14ac:dyDescent="0.45">
      <c r="A5930" s="7" t="s">
        <v>2849</v>
      </c>
      <c r="C5930">
        <v>185</v>
      </c>
      <c r="D5930">
        <v>185</v>
      </c>
      <c r="E5930">
        <v>187</v>
      </c>
      <c r="F5930">
        <v>187</v>
      </c>
      <c r="G5930">
        <v>187</v>
      </c>
      <c r="H5930">
        <v>187</v>
      </c>
      <c r="I5930">
        <v>187</v>
      </c>
    </row>
    <row r="5931" spans="1:9" x14ac:dyDescent="0.45">
      <c r="A5931" s="7" t="s">
        <v>2850</v>
      </c>
      <c r="C5931">
        <v>280</v>
      </c>
      <c r="D5931">
        <v>280</v>
      </c>
      <c r="E5931">
        <v>283</v>
      </c>
      <c r="F5931">
        <v>283</v>
      </c>
      <c r="G5931">
        <v>283</v>
      </c>
      <c r="H5931">
        <v>283</v>
      </c>
      <c r="I5931">
        <v>283</v>
      </c>
    </row>
    <row r="5932" spans="1:9" x14ac:dyDescent="0.45">
      <c r="A5932" s="7" t="s">
        <v>2853</v>
      </c>
      <c r="C5932">
        <v>185</v>
      </c>
      <c r="D5932">
        <v>185</v>
      </c>
    </row>
    <row r="5933" spans="1:9" x14ac:dyDescent="0.45">
      <c r="A5933" s="7" t="s">
        <v>2854</v>
      </c>
      <c r="E5933">
        <v>187</v>
      </c>
      <c r="F5933">
        <v>187</v>
      </c>
      <c r="G5933">
        <v>187</v>
      </c>
      <c r="H5933">
        <v>187</v>
      </c>
      <c r="I5933">
        <v>187</v>
      </c>
    </row>
    <row r="5934" spans="1:9" x14ac:dyDescent="0.45">
      <c r="A5934" s="4" t="s">
        <v>2855</v>
      </c>
    </row>
    <row r="5935" spans="1:9" x14ac:dyDescent="0.45">
      <c r="A5935" s="7" t="s">
        <v>2856</v>
      </c>
      <c r="C5935">
        <v>40</v>
      </c>
      <c r="D5935">
        <v>40</v>
      </c>
      <c r="E5935">
        <v>40</v>
      </c>
      <c r="F5935">
        <v>40</v>
      </c>
      <c r="G5935">
        <v>40</v>
      </c>
      <c r="H5935">
        <v>40</v>
      </c>
      <c r="I5935">
        <v>40</v>
      </c>
    </row>
    <row r="5936" spans="1:9" x14ac:dyDescent="0.45">
      <c r="A5936" s="7" t="s">
        <v>2857</v>
      </c>
      <c r="C5936">
        <v>100</v>
      </c>
      <c r="D5936">
        <v>100</v>
      </c>
      <c r="E5936">
        <v>100</v>
      </c>
      <c r="F5936">
        <v>100</v>
      </c>
      <c r="G5936">
        <v>100</v>
      </c>
      <c r="H5936">
        <v>100</v>
      </c>
      <c r="I5936">
        <v>100</v>
      </c>
    </row>
    <row r="5937" spans="1:9" x14ac:dyDescent="0.45">
      <c r="A5937" s="7" t="s">
        <v>2858</v>
      </c>
      <c r="C5937">
        <v>190</v>
      </c>
      <c r="D5937">
        <v>190</v>
      </c>
      <c r="E5937">
        <v>190</v>
      </c>
      <c r="F5937">
        <v>190</v>
      </c>
      <c r="G5937">
        <v>190</v>
      </c>
      <c r="H5937">
        <v>190</v>
      </c>
      <c r="I5937">
        <v>190</v>
      </c>
    </row>
    <row r="5938" spans="1:9" x14ac:dyDescent="0.45">
      <c r="A5938" s="4" t="s">
        <v>2859</v>
      </c>
    </row>
    <row r="5939" spans="1:9" x14ac:dyDescent="0.45">
      <c r="A5939" s="7" t="s">
        <v>2860</v>
      </c>
      <c r="C5939">
        <v>40</v>
      </c>
      <c r="D5939">
        <v>40</v>
      </c>
      <c r="F5939">
        <v>40</v>
      </c>
      <c r="G5939">
        <v>40</v>
      </c>
    </row>
    <row r="5940" spans="1:9" x14ac:dyDescent="0.45">
      <c r="A5940" s="7" t="s">
        <v>2861</v>
      </c>
      <c r="C5940">
        <v>80</v>
      </c>
      <c r="D5940">
        <v>80</v>
      </c>
      <c r="E5940">
        <v>80</v>
      </c>
      <c r="H5940">
        <v>80</v>
      </c>
    </row>
    <row r="5941" spans="1:9" x14ac:dyDescent="0.45">
      <c r="A5941" s="4" t="s">
        <v>2862</v>
      </c>
    </row>
    <row r="5942" spans="1:9" x14ac:dyDescent="0.45">
      <c r="A5942" s="7" t="s">
        <v>2864</v>
      </c>
      <c r="C5942">
        <v>154</v>
      </c>
      <c r="D5942">
        <v>154</v>
      </c>
    </row>
    <row r="5943" spans="1:9" x14ac:dyDescent="0.45">
      <c r="A5943" s="7" t="s">
        <v>2867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</row>
    <row r="5944" spans="1:9" x14ac:dyDescent="0.45">
      <c r="A5944" s="7" t="s">
        <v>2868</v>
      </c>
      <c r="C5944">
        <v>102</v>
      </c>
      <c r="D5944">
        <v>102</v>
      </c>
      <c r="E5944">
        <v>104</v>
      </c>
      <c r="F5944">
        <v>104</v>
      </c>
      <c r="G5944">
        <v>106</v>
      </c>
      <c r="H5944">
        <v>106</v>
      </c>
      <c r="I5944">
        <v>106</v>
      </c>
    </row>
    <row r="5945" spans="1:9" x14ac:dyDescent="0.45">
      <c r="A5945" s="7" t="s">
        <v>2869</v>
      </c>
      <c r="C5945">
        <v>154</v>
      </c>
      <c r="D5945">
        <v>154</v>
      </c>
      <c r="E5945">
        <v>156</v>
      </c>
      <c r="F5945">
        <v>156</v>
      </c>
      <c r="G5945">
        <v>158</v>
      </c>
      <c r="H5945">
        <v>158</v>
      </c>
      <c r="I5945">
        <v>158</v>
      </c>
    </row>
    <row r="5946" spans="1:9" x14ac:dyDescent="0.45">
      <c r="A5946" s="7" t="s">
        <v>2870</v>
      </c>
      <c r="C5946">
        <v>57</v>
      </c>
      <c r="D5946">
        <v>57</v>
      </c>
      <c r="E5946">
        <v>59</v>
      </c>
      <c r="F5946">
        <v>59</v>
      </c>
      <c r="G5946">
        <v>59</v>
      </c>
      <c r="H5946">
        <v>59</v>
      </c>
      <c r="I5946">
        <v>59</v>
      </c>
    </row>
    <row r="5947" spans="1:9" x14ac:dyDescent="0.45">
      <c r="A5947" s="7" t="s">
        <v>2871</v>
      </c>
      <c r="C5947">
        <v>105</v>
      </c>
      <c r="D5947">
        <v>105</v>
      </c>
      <c r="E5947">
        <v>107</v>
      </c>
      <c r="F5947">
        <v>107</v>
      </c>
      <c r="G5947">
        <v>107</v>
      </c>
      <c r="H5947">
        <v>107</v>
      </c>
      <c r="I5947">
        <v>107</v>
      </c>
    </row>
    <row r="5948" spans="1:9" x14ac:dyDescent="0.45">
      <c r="A5948" s="4" t="s">
        <v>2875</v>
      </c>
    </row>
    <row r="5949" spans="1:9" x14ac:dyDescent="0.45">
      <c r="A5949" s="7" t="s">
        <v>2876</v>
      </c>
      <c r="C5949">
        <v>190</v>
      </c>
      <c r="D5949">
        <v>190</v>
      </c>
      <c r="E5949">
        <v>190</v>
      </c>
      <c r="F5949">
        <v>190</v>
      </c>
      <c r="G5949">
        <v>190</v>
      </c>
      <c r="H5949">
        <v>190</v>
      </c>
      <c r="I5949">
        <v>190</v>
      </c>
    </row>
    <row r="5950" spans="1:9" x14ac:dyDescent="0.45">
      <c r="A5950" s="7" t="s">
        <v>2877</v>
      </c>
      <c r="C5950">
        <v>284</v>
      </c>
      <c r="D5950">
        <v>284</v>
      </c>
      <c r="E5950">
        <v>284</v>
      </c>
      <c r="F5950">
        <v>284</v>
      </c>
      <c r="G5950">
        <v>284</v>
      </c>
      <c r="H5950">
        <v>284</v>
      </c>
      <c r="I5950">
        <v>284</v>
      </c>
    </row>
    <row r="5951" spans="1:9" x14ac:dyDescent="0.45">
      <c r="A5951" s="7" t="s">
        <v>2878</v>
      </c>
      <c r="D5951">
        <v>370</v>
      </c>
    </row>
    <row r="5952" spans="1:9" x14ac:dyDescent="0.45">
      <c r="A5952" s="7" t="s">
        <v>2879</v>
      </c>
      <c r="C5952">
        <v>310</v>
      </c>
      <c r="D5952">
        <v>310</v>
      </c>
      <c r="E5952">
        <v>310</v>
      </c>
      <c r="F5952">
        <v>310</v>
      </c>
      <c r="G5952">
        <v>310</v>
      </c>
      <c r="H5952">
        <v>310</v>
      </c>
      <c r="I5952">
        <v>310</v>
      </c>
    </row>
    <row r="5953" spans="1:9" x14ac:dyDescent="0.45">
      <c r="A5953" s="7" t="s">
        <v>2880</v>
      </c>
      <c r="C5953">
        <v>454</v>
      </c>
      <c r="D5953">
        <v>454</v>
      </c>
      <c r="E5953">
        <v>454</v>
      </c>
      <c r="F5953">
        <v>454</v>
      </c>
      <c r="G5953">
        <v>454</v>
      </c>
      <c r="H5953">
        <v>454</v>
      </c>
      <c r="I5953">
        <v>454</v>
      </c>
    </row>
    <row r="5954" spans="1:9" x14ac:dyDescent="0.45">
      <c r="A5954" s="4" t="s">
        <v>5217</v>
      </c>
    </row>
    <row r="5955" spans="1:9" x14ac:dyDescent="0.45">
      <c r="A5955" s="7" t="s">
        <v>5219</v>
      </c>
      <c r="I5955">
        <v>106</v>
      </c>
    </row>
    <row r="5956" spans="1:9" x14ac:dyDescent="0.45">
      <c r="A5956" s="4" t="s">
        <v>2881</v>
      </c>
    </row>
    <row r="5957" spans="1:9" x14ac:dyDescent="0.45">
      <c r="A5957" s="7" t="s">
        <v>2882</v>
      </c>
      <c r="C5957">
        <v>1174</v>
      </c>
      <c r="D5957">
        <v>1174</v>
      </c>
      <c r="E5957">
        <v>1174</v>
      </c>
      <c r="F5957">
        <v>1174</v>
      </c>
      <c r="G5957">
        <v>1174</v>
      </c>
      <c r="H5957">
        <v>1174</v>
      </c>
      <c r="I5957">
        <v>1174</v>
      </c>
    </row>
    <row r="5958" spans="1:9" x14ac:dyDescent="0.45">
      <c r="A5958" s="7" t="s">
        <v>2883</v>
      </c>
      <c r="D5958">
        <v>60</v>
      </c>
      <c r="I5958">
        <v>60</v>
      </c>
    </row>
    <row r="5959" spans="1:9" x14ac:dyDescent="0.45">
      <c r="A5959" s="7" t="s">
        <v>2884</v>
      </c>
      <c r="D5959">
        <v>102</v>
      </c>
      <c r="I5959">
        <v>106</v>
      </c>
    </row>
    <row r="5960" spans="1:9" x14ac:dyDescent="0.45">
      <c r="A5960" s="7" t="s">
        <v>2886</v>
      </c>
      <c r="D5960">
        <v>1174</v>
      </c>
      <c r="I5960">
        <v>1174</v>
      </c>
    </row>
    <row r="5961" spans="1:9" x14ac:dyDescent="0.45">
      <c r="A5961" s="4" t="s">
        <v>2889</v>
      </c>
    </row>
    <row r="5962" spans="1:9" x14ac:dyDescent="0.45">
      <c r="A5962" s="7" t="s">
        <v>2890</v>
      </c>
      <c r="C5962">
        <v>768</v>
      </c>
      <c r="D5962">
        <v>768</v>
      </c>
    </row>
    <row r="5963" spans="1:9" x14ac:dyDescent="0.45">
      <c r="A5963" s="4" t="s">
        <v>2891</v>
      </c>
    </row>
    <row r="5964" spans="1:9" x14ac:dyDescent="0.45">
      <c r="A5964" s="7" t="s">
        <v>2892</v>
      </c>
      <c r="E5964">
        <v>768</v>
      </c>
      <c r="F5964">
        <v>768</v>
      </c>
      <c r="G5964">
        <v>768</v>
      </c>
      <c r="H5964">
        <v>768</v>
      </c>
      <c r="I5964">
        <v>768</v>
      </c>
    </row>
    <row r="5965" spans="1:9" x14ac:dyDescent="0.45">
      <c r="A5965" s="7" t="s">
        <v>2894</v>
      </c>
      <c r="E5965">
        <v>156</v>
      </c>
      <c r="I5965">
        <v>180</v>
      </c>
    </row>
    <row r="5966" spans="1:9" x14ac:dyDescent="0.45">
      <c r="A5966" s="4" t="s">
        <v>2895</v>
      </c>
    </row>
    <row r="5967" spans="1:9" x14ac:dyDescent="0.45">
      <c r="A5967" s="7" t="s">
        <v>2896</v>
      </c>
      <c r="C5967">
        <v>1200</v>
      </c>
      <c r="D5967">
        <v>1200</v>
      </c>
      <c r="E5967">
        <v>1200</v>
      </c>
      <c r="F5967">
        <v>1200</v>
      </c>
      <c r="H5967">
        <v>1200</v>
      </c>
      <c r="I5967">
        <v>1200</v>
      </c>
    </row>
    <row r="5968" spans="1:9" x14ac:dyDescent="0.45">
      <c r="A5968" s="4" t="s">
        <v>2897</v>
      </c>
    </row>
    <row r="5969" spans="1:9" x14ac:dyDescent="0.45">
      <c r="A5969" s="7" t="s">
        <v>2898</v>
      </c>
      <c r="C5969">
        <v>306</v>
      </c>
      <c r="D5969">
        <v>306</v>
      </c>
      <c r="E5969">
        <v>306</v>
      </c>
      <c r="F5969">
        <v>306</v>
      </c>
      <c r="G5969">
        <v>306</v>
      </c>
      <c r="H5969">
        <v>306</v>
      </c>
      <c r="I5969">
        <v>306</v>
      </c>
    </row>
    <row r="5970" spans="1:9" x14ac:dyDescent="0.45">
      <c r="A5970" s="7" t="s">
        <v>2899</v>
      </c>
      <c r="C5970">
        <v>166</v>
      </c>
      <c r="D5970">
        <v>166</v>
      </c>
      <c r="E5970">
        <v>166</v>
      </c>
      <c r="F5970">
        <v>166</v>
      </c>
      <c r="G5970">
        <v>166</v>
      </c>
      <c r="H5970">
        <v>166</v>
      </c>
      <c r="I5970">
        <v>166</v>
      </c>
    </row>
    <row r="5971" spans="1:9" x14ac:dyDescent="0.45">
      <c r="A5971" s="7" t="s">
        <v>2900</v>
      </c>
      <c r="C5971">
        <v>390</v>
      </c>
      <c r="D5971">
        <v>390</v>
      </c>
      <c r="E5971">
        <v>390</v>
      </c>
      <c r="F5971">
        <v>390</v>
      </c>
      <c r="G5971">
        <v>390</v>
      </c>
      <c r="H5971">
        <v>390</v>
      </c>
      <c r="I5971">
        <v>390</v>
      </c>
    </row>
    <row r="5972" spans="1:9" x14ac:dyDescent="0.45">
      <c r="A5972" s="7" t="s">
        <v>2901</v>
      </c>
      <c r="C5972">
        <v>200</v>
      </c>
      <c r="D5972">
        <v>200</v>
      </c>
      <c r="E5972">
        <v>200</v>
      </c>
      <c r="F5972">
        <v>200</v>
      </c>
      <c r="G5972">
        <v>200</v>
      </c>
      <c r="H5972">
        <v>200</v>
      </c>
      <c r="I5972">
        <v>200</v>
      </c>
    </row>
    <row r="5973" spans="1:9" x14ac:dyDescent="0.45">
      <c r="A5973" s="7" t="s">
        <v>2902</v>
      </c>
      <c r="D5973">
        <v>390</v>
      </c>
      <c r="I5973">
        <v>390</v>
      </c>
    </row>
    <row r="5974" spans="1:9" x14ac:dyDescent="0.45">
      <c r="A5974" s="7" t="s">
        <v>2903</v>
      </c>
      <c r="E5974">
        <v>200</v>
      </c>
      <c r="F5974">
        <v>200</v>
      </c>
    </row>
    <row r="5975" spans="1:9" x14ac:dyDescent="0.45">
      <c r="A5975" s="4" t="s">
        <v>2904</v>
      </c>
    </row>
    <row r="5976" spans="1:9" x14ac:dyDescent="0.45">
      <c r="A5976" s="7" t="s">
        <v>2905</v>
      </c>
      <c r="C5976">
        <v>600</v>
      </c>
      <c r="D5976">
        <v>600</v>
      </c>
      <c r="E5976">
        <v>600</v>
      </c>
      <c r="F5976">
        <v>600</v>
      </c>
      <c r="G5976">
        <v>600</v>
      </c>
      <c r="H5976">
        <v>600</v>
      </c>
      <c r="I5976">
        <v>600</v>
      </c>
    </row>
    <row r="5977" spans="1:9" x14ac:dyDescent="0.45">
      <c r="A5977" s="4" t="s">
        <v>3147</v>
      </c>
    </row>
    <row r="5978" spans="1:9" x14ac:dyDescent="0.45">
      <c r="A5978" s="7" t="s">
        <v>3272</v>
      </c>
      <c r="G5978">
        <v>200</v>
      </c>
      <c r="H5978">
        <v>200</v>
      </c>
      <c r="I5978">
        <v>200</v>
      </c>
    </row>
    <row r="5979" spans="1:9" x14ac:dyDescent="0.45">
      <c r="A5979" s="4" t="s">
        <v>2906</v>
      </c>
    </row>
    <row r="5980" spans="1:9" x14ac:dyDescent="0.45">
      <c r="A5980" s="7" t="s">
        <v>2907</v>
      </c>
      <c r="C5980">
        <v>434</v>
      </c>
      <c r="D5980">
        <v>434</v>
      </c>
      <c r="E5980">
        <v>434</v>
      </c>
      <c r="F5980">
        <v>434</v>
      </c>
      <c r="G5980">
        <v>434</v>
      </c>
      <c r="H5980">
        <v>434</v>
      </c>
      <c r="I5980">
        <v>434</v>
      </c>
    </row>
    <row r="5981" spans="1:9" x14ac:dyDescent="0.45">
      <c r="A5981" s="4" t="s">
        <v>2910</v>
      </c>
    </row>
    <row r="5982" spans="1:9" x14ac:dyDescent="0.45">
      <c r="A5982" s="7" t="s">
        <v>2911</v>
      </c>
      <c r="C5982">
        <v>576</v>
      </c>
      <c r="D5982">
        <v>576</v>
      </c>
      <c r="E5982">
        <v>584</v>
      </c>
      <c r="F5982">
        <v>584</v>
      </c>
      <c r="G5982">
        <v>588</v>
      </c>
      <c r="H5982">
        <v>588</v>
      </c>
      <c r="I5982">
        <v>594</v>
      </c>
    </row>
    <row r="5983" spans="1:9" x14ac:dyDescent="0.45">
      <c r="A5983" s="7" t="s">
        <v>2912</v>
      </c>
      <c r="C5983">
        <v>708</v>
      </c>
      <c r="D5983">
        <v>708</v>
      </c>
      <c r="E5983">
        <v>718</v>
      </c>
      <c r="F5983">
        <v>718</v>
      </c>
      <c r="G5983">
        <v>724</v>
      </c>
      <c r="H5983">
        <v>724</v>
      </c>
      <c r="I5983">
        <v>732</v>
      </c>
    </row>
    <row r="5984" spans="1:9" x14ac:dyDescent="0.45">
      <c r="A5984" s="7" t="s">
        <v>2913</v>
      </c>
      <c r="C5984">
        <v>940</v>
      </c>
      <c r="D5984">
        <v>940</v>
      </c>
      <c r="E5984">
        <v>954</v>
      </c>
      <c r="F5984">
        <v>954</v>
      </c>
      <c r="G5984">
        <v>962</v>
      </c>
      <c r="H5984">
        <v>962</v>
      </c>
      <c r="I5984">
        <v>972</v>
      </c>
    </row>
    <row r="5985" spans="1:9" x14ac:dyDescent="0.45">
      <c r="A5985" s="7" t="s">
        <v>2914</v>
      </c>
      <c r="C5985">
        <v>1364</v>
      </c>
      <c r="D5985">
        <v>1364</v>
      </c>
      <c r="E5985">
        <v>1382</v>
      </c>
      <c r="F5985">
        <v>1382</v>
      </c>
      <c r="G5985">
        <v>1391</v>
      </c>
      <c r="H5985">
        <v>1391</v>
      </c>
      <c r="I5985">
        <v>1402</v>
      </c>
    </row>
    <row r="5986" spans="1:9" x14ac:dyDescent="0.45">
      <c r="A5986" s="7" t="s">
        <v>2915</v>
      </c>
      <c r="C5986">
        <v>2132</v>
      </c>
      <c r="D5986">
        <v>2132</v>
      </c>
      <c r="E5986">
        <v>2162</v>
      </c>
      <c r="F5986">
        <v>2162</v>
      </c>
      <c r="G5986">
        <v>2172</v>
      </c>
      <c r="H5986">
        <v>2172</v>
      </c>
      <c r="I5986">
        <v>2184</v>
      </c>
    </row>
    <row r="5987" spans="1:9" x14ac:dyDescent="0.45">
      <c r="A5987" s="4" t="s">
        <v>2916</v>
      </c>
    </row>
    <row r="5988" spans="1:9" x14ac:dyDescent="0.45">
      <c r="A5988" s="7" t="s">
        <v>2917</v>
      </c>
      <c r="D5988">
        <v>662</v>
      </c>
    </row>
    <row r="5989" spans="1:9" x14ac:dyDescent="0.45">
      <c r="A5989" s="7" t="s">
        <v>2919</v>
      </c>
      <c r="D5989">
        <v>1108</v>
      </c>
      <c r="I5989">
        <v>1064</v>
      </c>
    </row>
    <row r="5990" spans="1:9" x14ac:dyDescent="0.45">
      <c r="A5990" s="7" t="s">
        <v>2920</v>
      </c>
      <c r="D5990">
        <v>1732</v>
      </c>
    </row>
    <row r="5991" spans="1:9" x14ac:dyDescent="0.45">
      <c r="A5991" s="4" t="s">
        <v>2922</v>
      </c>
    </row>
    <row r="5992" spans="1:9" x14ac:dyDescent="0.45">
      <c r="A5992" s="7" t="s">
        <v>2923</v>
      </c>
      <c r="C5992">
        <v>240</v>
      </c>
      <c r="D5992">
        <v>240</v>
      </c>
      <c r="E5992">
        <v>246</v>
      </c>
      <c r="F5992">
        <v>246</v>
      </c>
      <c r="G5992">
        <v>251</v>
      </c>
      <c r="H5992">
        <v>251</v>
      </c>
      <c r="I5992">
        <v>255</v>
      </c>
    </row>
    <row r="5993" spans="1:9" x14ac:dyDescent="0.45">
      <c r="A5993" s="7" t="s">
        <v>2924</v>
      </c>
      <c r="C5993">
        <v>222</v>
      </c>
      <c r="D5993">
        <v>222</v>
      </c>
      <c r="E5993">
        <v>228</v>
      </c>
      <c r="F5993">
        <v>228</v>
      </c>
      <c r="G5993">
        <v>231</v>
      </c>
      <c r="H5993">
        <v>231</v>
      </c>
      <c r="I5993">
        <v>235</v>
      </c>
    </row>
    <row r="5994" spans="1:9" x14ac:dyDescent="0.45">
      <c r="A5994" s="4" t="s">
        <v>2925</v>
      </c>
    </row>
    <row r="5995" spans="1:9" x14ac:dyDescent="0.45">
      <c r="A5995" s="7" t="s">
        <v>2926</v>
      </c>
      <c r="D5995">
        <v>206</v>
      </c>
      <c r="E5995">
        <v>212</v>
      </c>
      <c r="F5995">
        <v>212</v>
      </c>
      <c r="G5995">
        <v>220</v>
      </c>
      <c r="H5995">
        <v>220</v>
      </c>
    </row>
    <row r="5996" spans="1:9" x14ac:dyDescent="0.45">
      <c r="A5996" s="7" t="s">
        <v>2927</v>
      </c>
      <c r="C5996">
        <v>146</v>
      </c>
      <c r="D5996">
        <v>146</v>
      </c>
      <c r="E5996">
        <v>152</v>
      </c>
      <c r="F5996">
        <v>152</v>
      </c>
      <c r="G5996">
        <v>152</v>
      </c>
      <c r="H5996">
        <v>152</v>
      </c>
      <c r="I5996">
        <v>156</v>
      </c>
    </row>
    <row r="5997" spans="1:9" x14ac:dyDescent="0.45">
      <c r="A5997" s="7" t="s">
        <v>2928</v>
      </c>
      <c r="C5997">
        <v>126</v>
      </c>
      <c r="D5997">
        <v>126</v>
      </c>
      <c r="E5997">
        <v>132</v>
      </c>
      <c r="F5997">
        <v>132</v>
      </c>
      <c r="G5997">
        <v>132</v>
      </c>
      <c r="H5997">
        <v>132</v>
      </c>
      <c r="I5997">
        <v>132</v>
      </c>
    </row>
    <row r="5998" spans="1:9" x14ac:dyDescent="0.45">
      <c r="A5998" s="4" t="s">
        <v>2929</v>
      </c>
    </row>
    <row r="5999" spans="1:9" x14ac:dyDescent="0.45">
      <c r="A5999" s="7" t="s">
        <v>2930</v>
      </c>
      <c r="C5999">
        <v>226</v>
      </c>
      <c r="D5999">
        <v>226</v>
      </c>
      <c r="E5999">
        <v>232</v>
      </c>
      <c r="F5999">
        <v>232</v>
      </c>
      <c r="G5999">
        <v>232</v>
      </c>
      <c r="H5999">
        <v>232</v>
      </c>
      <c r="I5999">
        <v>236</v>
      </c>
    </row>
    <row r="6000" spans="1:9" x14ac:dyDescent="0.45">
      <c r="A6000" s="4" t="s">
        <v>2931</v>
      </c>
    </row>
    <row r="6001" spans="1:9" x14ac:dyDescent="0.45">
      <c r="A6001" s="7" t="s">
        <v>2932</v>
      </c>
      <c r="C6001">
        <v>103</v>
      </c>
      <c r="D6001">
        <v>103</v>
      </c>
    </row>
    <row r="6002" spans="1:9" x14ac:dyDescent="0.45">
      <c r="A6002" s="4" t="s">
        <v>2933</v>
      </c>
    </row>
    <row r="6003" spans="1:9" x14ac:dyDescent="0.45">
      <c r="A6003" s="7" t="s">
        <v>2934</v>
      </c>
      <c r="E6003">
        <v>109</v>
      </c>
      <c r="F6003">
        <v>109</v>
      </c>
      <c r="H6003">
        <v>109</v>
      </c>
      <c r="I6003">
        <v>111</v>
      </c>
    </row>
    <row r="6004" spans="1:9" x14ac:dyDescent="0.45">
      <c r="A6004" s="4" t="s">
        <v>2935</v>
      </c>
    </row>
    <row r="6005" spans="1:9" x14ac:dyDescent="0.45">
      <c r="A6005" s="7" t="s">
        <v>2936</v>
      </c>
      <c r="C6005">
        <v>444</v>
      </c>
      <c r="D6005">
        <v>444</v>
      </c>
      <c r="E6005">
        <v>450</v>
      </c>
      <c r="F6005">
        <v>450</v>
      </c>
      <c r="G6005">
        <v>454</v>
      </c>
      <c r="H6005">
        <v>454</v>
      </c>
      <c r="I6005">
        <v>458</v>
      </c>
    </row>
    <row r="6006" spans="1:9" x14ac:dyDescent="0.45">
      <c r="A6006" s="7" t="s">
        <v>2937</v>
      </c>
      <c r="D6006">
        <v>254</v>
      </c>
      <c r="I6006">
        <v>268</v>
      </c>
    </row>
    <row r="6007" spans="1:9" x14ac:dyDescent="0.45">
      <c r="A6007" s="4" t="s">
        <v>2938</v>
      </c>
    </row>
    <row r="6008" spans="1:9" x14ac:dyDescent="0.45">
      <c r="A6008" s="7" t="s">
        <v>2939</v>
      </c>
      <c r="C6008">
        <v>1500</v>
      </c>
      <c r="D6008">
        <v>1500</v>
      </c>
      <c r="E6008">
        <v>1500</v>
      </c>
      <c r="F6008">
        <v>1500</v>
      </c>
      <c r="G6008">
        <v>1500</v>
      </c>
      <c r="H6008">
        <v>1500</v>
      </c>
      <c r="I6008">
        <v>1500</v>
      </c>
    </row>
    <row r="6009" spans="1:9" x14ac:dyDescent="0.45">
      <c r="A6009" s="7" t="s">
        <v>2940</v>
      </c>
      <c r="C6009">
        <v>4000</v>
      </c>
      <c r="D6009">
        <v>4000</v>
      </c>
      <c r="E6009">
        <v>4000</v>
      </c>
      <c r="F6009">
        <v>4000</v>
      </c>
      <c r="G6009">
        <v>4000</v>
      </c>
      <c r="H6009">
        <v>4000</v>
      </c>
      <c r="I6009">
        <v>4000</v>
      </c>
    </row>
    <row r="6010" spans="1:9" x14ac:dyDescent="0.45">
      <c r="A6010" s="4" t="s">
        <v>2941</v>
      </c>
    </row>
    <row r="6011" spans="1:9" x14ac:dyDescent="0.45">
      <c r="A6011" s="7" t="s">
        <v>2943</v>
      </c>
      <c r="D6011">
        <v>13000</v>
      </c>
    </row>
    <row r="6012" spans="1:9" x14ac:dyDescent="0.45">
      <c r="A6012" s="4" t="s">
        <v>2944</v>
      </c>
    </row>
    <row r="6013" spans="1:9" x14ac:dyDescent="0.45">
      <c r="A6013" s="7" t="s">
        <v>2945</v>
      </c>
      <c r="D6013">
        <v>50</v>
      </c>
    </row>
    <row r="6014" spans="1:9" x14ac:dyDescent="0.45">
      <c r="A6014" s="4" t="s">
        <v>2946</v>
      </c>
    </row>
    <row r="6015" spans="1:9" x14ac:dyDescent="0.45">
      <c r="A6015" s="7" t="s">
        <v>2947</v>
      </c>
      <c r="C6015">
        <v>234</v>
      </c>
      <c r="D6015">
        <v>234</v>
      </c>
      <c r="E6015">
        <v>240</v>
      </c>
      <c r="F6015">
        <v>240</v>
      </c>
      <c r="G6015">
        <v>252</v>
      </c>
      <c r="H6015">
        <v>252</v>
      </c>
      <c r="I6015">
        <v>260</v>
      </c>
    </row>
    <row r="6016" spans="1:9" x14ac:dyDescent="0.45">
      <c r="A6016" s="4" t="s">
        <v>2948</v>
      </c>
    </row>
    <row r="6017" spans="1:9" x14ac:dyDescent="0.45">
      <c r="A6017" s="7" t="s">
        <v>2949</v>
      </c>
      <c r="D6017">
        <v>210</v>
      </c>
    </row>
    <row r="6018" spans="1:9" x14ac:dyDescent="0.45">
      <c r="A6018" s="7" t="s">
        <v>2950</v>
      </c>
      <c r="C6018">
        <v>260</v>
      </c>
      <c r="D6018">
        <v>260</v>
      </c>
      <c r="I6018">
        <v>268</v>
      </c>
    </row>
    <row r="6019" spans="1:9" x14ac:dyDescent="0.45">
      <c r="A6019" s="7" t="s">
        <v>2951</v>
      </c>
      <c r="D6019">
        <v>360</v>
      </c>
      <c r="I6019">
        <v>370</v>
      </c>
    </row>
    <row r="6020" spans="1:9" x14ac:dyDescent="0.45">
      <c r="A6020" s="7" t="s">
        <v>2952</v>
      </c>
      <c r="C6020">
        <v>560</v>
      </c>
      <c r="D6020">
        <v>560</v>
      </c>
      <c r="E6020">
        <v>572</v>
      </c>
      <c r="F6020">
        <v>572</v>
      </c>
      <c r="G6020">
        <v>572</v>
      </c>
      <c r="H6020">
        <v>572</v>
      </c>
      <c r="I6020">
        <v>572</v>
      </c>
    </row>
    <row r="6021" spans="1:9" x14ac:dyDescent="0.45">
      <c r="A6021" s="7" t="s">
        <v>2953</v>
      </c>
      <c r="C6021">
        <v>770</v>
      </c>
      <c r="D6021">
        <v>770</v>
      </c>
      <c r="E6021">
        <v>790</v>
      </c>
      <c r="F6021">
        <v>790</v>
      </c>
      <c r="G6021">
        <v>790</v>
      </c>
      <c r="H6021">
        <v>790</v>
      </c>
      <c r="I6021">
        <v>790</v>
      </c>
    </row>
    <row r="6022" spans="1:9" x14ac:dyDescent="0.45">
      <c r="A6022" s="7" t="s">
        <v>2954</v>
      </c>
      <c r="D6022">
        <v>1400</v>
      </c>
      <c r="I6022">
        <v>1200</v>
      </c>
    </row>
    <row r="6023" spans="1:9" x14ac:dyDescent="0.45">
      <c r="A6023" s="2" t="s">
        <v>24</v>
      </c>
    </row>
    <row r="6024" spans="1:9" x14ac:dyDescent="0.45">
      <c r="A6024" s="23" t="s">
        <v>1</v>
      </c>
    </row>
    <row r="6025" spans="1:9" x14ac:dyDescent="0.45">
      <c r="A6025" s="4" t="s">
        <v>2959</v>
      </c>
    </row>
    <row r="6026" spans="1:9" x14ac:dyDescent="0.45">
      <c r="A6026" s="7" t="s">
        <v>2960</v>
      </c>
      <c r="C6026">
        <v>1500</v>
      </c>
      <c r="D6026">
        <v>1500</v>
      </c>
      <c r="E6026">
        <v>1500</v>
      </c>
      <c r="F6026">
        <v>1500</v>
      </c>
      <c r="G6026">
        <v>1500</v>
      </c>
      <c r="H6026">
        <v>1500</v>
      </c>
      <c r="I6026">
        <v>1500</v>
      </c>
    </row>
    <row r="6027" spans="1:9" x14ac:dyDescent="0.45">
      <c r="A6027" s="4" t="s">
        <v>2961</v>
      </c>
    </row>
    <row r="6028" spans="1:9" x14ac:dyDescent="0.45">
      <c r="A6028" s="7" t="s">
        <v>2962</v>
      </c>
      <c r="C6028">
        <v>2300</v>
      </c>
      <c r="D6028">
        <v>2300</v>
      </c>
      <c r="E6028">
        <v>2300</v>
      </c>
      <c r="F6028">
        <v>2300</v>
      </c>
      <c r="G6028">
        <v>2300</v>
      </c>
      <c r="H6028">
        <v>2300</v>
      </c>
      <c r="I6028">
        <v>2300</v>
      </c>
    </row>
    <row r="6029" spans="1:9" x14ac:dyDescent="0.45">
      <c r="A6029" s="4" t="s">
        <v>2963</v>
      </c>
    </row>
    <row r="6030" spans="1:9" x14ac:dyDescent="0.45">
      <c r="A6030" s="7" t="s">
        <v>2964</v>
      </c>
      <c r="C6030">
        <v>240</v>
      </c>
      <c r="D6030">
        <v>240</v>
      </c>
      <c r="E6030">
        <v>240</v>
      </c>
      <c r="F6030">
        <v>240</v>
      </c>
      <c r="G6030">
        <v>240</v>
      </c>
      <c r="H6030">
        <v>240</v>
      </c>
      <c r="I6030">
        <v>240</v>
      </c>
    </row>
    <row r="6031" spans="1:9" x14ac:dyDescent="0.45">
      <c r="A6031" s="4" t="s">
        <v>2965</v>
      </c>
    </row>
    <row r="6032" spans="1:9" x14ac:dyDescent="0.45">
      <c r="A6032" s="7" t="s">
        <v>2966</v>
      </c>
      <c r="C6032">
        <v>300</v>
      </c>
      <c r="D6032">
        <v>300</v>
      </c>
      <c r="E6032">
        <v>300</v>
      </c>
      <c r="F6032">
        <v>300</v>
      </c>
      <c r="G6032">
        <v>300</v>
      </c>
      <c r="H6032">
        <v>300</v>
      </c>
      <c r="I6032">
        <v>300</v>
      </c>
    </row>
    <row r="6033" spans="1:9" x14ac:dyDescent="0.45">
      <c r="A6033" s="4" t="s">
        <v>2967</v>
      </c>
    </row>
    <row r="6034" spans="1:9" x14ac:dyDescent="0.45">
      <c r="A6034" s="7" t="s">
        <v>2968</v>
      </c>
      <c r="C6034">
        <v>500</v>
      </c>
      <c r="D6034">
        <v>500</v>
      </c>
      <c r="E6034">
        <v>500</v>
      </c>
      <c r="F6034">
        <v>500</v>
      </c>
      <c r="G6034">
        <v>500</v>
      </c>
      <c r="H6034">
        <v>500</v>
      </c>
      <c r="I6034">
        <v>500</v>
      </c>
    </row>
    <row r="6035" spans="1:9" x14ac:dyDescent="0.45">
      <c r="A6035" s="7" t="s">
        <v>2969</v>
      </c>
      <c r="C6035">
        <v>300</v>
      </c>
      <c r="D6035">
        <v>300</v>
      </c>
      <c r="E6035">
        <v>300</v>
      </c>
      <c r="F6035">
        <v>300</v>
      </c>
      <c r="G6035">
        <v>300</v>
      </c>
      <c r="H6035">
        <v>300</v>
      </c>
      <c r="I6035">
        <v>300</v>
      </c>
    </row>
    <row r="6036" spans="1:9" x14ac:dyDescent="0.45">
      <c r="A6036" s="4" t="s">
        <v>2970</v>
      </c>
    </row>
    <row r="6037" spans="1:9" x14ac:dyDescent="0.45">
      <c r="A6037" s="7" t="s">
        <v>2971</v>
      </c>
      <c r="C6037">
        <v>250</v>
      </c>
      <c r="D6037">
        <v>250</v>
      </c>
      <c r="E6037">
        <v>250</v>
      </c>
      <c r="F6037">
        <v>250</v>
      </c>
      <c r="G6037">
        <v>250</v>
      </c>
      <c r="H6037">
        <v>250</v>
      </c>
      <c r="I6037">
        <v>250</v>
      </c>
    </row>
    <row r="6038" spans="1:9" x14ac:dyDescent="0.45">
      <c r="A6038" s="7" t="s">
        <v>2972</v>
      </c>
      <c r="C6038">
        <v>100</v>
      </c>
      <c r="D6038">
        <v>100</v>
      </c>
      <c r="E6038">
        <v>100</v>
      </c>
      <c r="F6038">
        <v>100</v>
      </c>
      <c r="G6038">
        <v>100</v>
      </c>
      <c r="H6038">
        <v>100</v>
      </c>
      <c r="I6038">
        <v>100</v>
      </c>
    </row>
    <row r="6039" spans="1:9" x14ac:dyDescent="0.45">
      <c r="A6039" s="7" t="s">
        <v>2973</v>
      </c>
      <c r="C6039">
        <v>200</v>
      </c>
      <c r="D6039">
        <v>200</v>
      </c>
      <c r="E6039">
        <v>200</v>
      </c>
      <c r="F6039">
        <v>200</v>
      </c>
      <c r="G6039">
        <v>200</v>
      </c>
      <c r="H6039">
        <v>200</v>
      </c>
      <c r="I6039">
        <v>200</v>
      </c>
    </row>
    <row r="6040" spans="1:9" x14ac:dyDescent="0.45">
      <c r="A6040" s="7" t="s">
        <v>2974</v>
      </c>
      <c r="C6040">
        <v>100</v>
      </c>
      <c r="D6040">
        <v>100</v>
      </c>
      <c r="E6040">
        <v>100</v>
      </c>
      <c r="F6040">
        <v>100</v>
      </c>
      <c r="G6040">
        <v>100</v>
      </c>
      <c r="H6040">
        <v>100</v>
      </c>
      <c r="I6040">
        <v>100</v>
      </c>
    </row>
    <row r="6041" spans="1:9" x14ac:dyDescent="0.45">
      <c r="A6041" s="4" t="s">
        <v>2975</v>
      </c>
    </row>
    <row r="6042" spans="1:9" x14ac:dyDescent="0.45">
      <c r="A6042" s="7" t="s">
        <v>2976</v>
      </c>
      <c r="C6042">
        <v>40</v>
      </c>
      <c r="D6042">
        <v>40</v>
      </c>
      <c r="E6042">
        <v>40</v>
      </c>
      <c r="F6042">
        <v>40</v>
      </c>
      <c r="G6042">
        <v>40</v>
      </c>
      <c r="H6042">
        <v>40</v>
      </c>
      <c r="I6042">
        <v>40</v>
      </c>
    </row>
    <row r="6043" spans="1:9" x14ac:dyDescent="0.45">
      <c r="A6043" s="7" t="s">
        <v>2977</v>
      </c>
      <c r="C6043">
        <v>143</v>
      </c>
      <c r="D6043">
        <v>143</v>
      </c>
      <c r="E6043">
        <v>143</v>
      </c>
      <c r="F6043">
        <v>143</v>
      </c>
      <c r="G6043">
        <v>143</v>
      </c>
      <c r="H6043">
        <v>143</v>
      </c>
      <c r="I6043">
        <v>143</v>
      </c>
    </row>
    <row r="6044" spans="1:9" x14ac:dyDescent="0.45">
      <c r="A6044" s="7" t="s">
        <v>2978</v>
      </c>
      <c r="C6044">
        <v>265</v>
      </c>
      <c r="D6044">
        <v>265</v>
      </c>
      <c r="E6044">
        <v>265</v>
      </c>
      <c r="F6044">
        <v>265</v>
      </c>
      <c r="G6044">
        <v>265</v>
      </c>
      <c r="H6044">
        <v>265</v>
      </c>
      <c r="I6044">
        <v>265</v>
      </c>
    </row>
    <row r="6045" spans="1:9" x14ac:dyDescent="0.45">
      <c r="A6045" s="7" t="s">
        <v>2979</v>
      </c>
      <c r="C6045">
        <v>400</v>
      </c>
      <c r="D6045">
        <v>400</v>
      </c>
      <c r="E6045">
        <v>400</v>
      </c>
      <c r="F6045">
        <v>400</v>
      </c>
      <c r="G6045">
        <v>400</v>
      </c>
      <c r="H6045">
        <v>400</v>
      </c>
      <c r="I6045">
        <v>400</v>
      </c>
    </row>
    <row r="6046" spans="1:9" x14ac:dyDescent="0.45">
      <c r="A6046" s="4" t="s">
        <v>2980</v>
      </c>
    </row>
    <row r="6047" spans="1:9" x14ac:dyDescent="0.45">
      <c r="A6047" s="7" t="s">
        <v>2981</v>
      </c>
      <c r="C6047">
        <v>70</v>
      </c>
      <c r="D6047">
        <v>70</v>
      </c>
      <c r="E6047">
        <v>70</v>
      </c>
      <c r="F6047">
        <v>70</v>
      </c>
      <c r="G6047">
        <v>70</v>
      </c>
      <c r="H6047">
        <v>70</v>
      </c>
      <c r="I6047">
        <v>70</v>
      </c>
    </row>
    <row r="6048" spans="1:9" x14ac:dyDescent="0.45">
      <c r="A6048" s="7" t="s">
        <v>2982</v>
      </c>
      <c r="C6048">
        <v>140</v>
      </c>
      <c r="D6048">
        <v>140</v>
      </c>
      <c r="E6048">
        <v>140</v>
      </c>
      <c r="F6048">
        <v>140</v>
      </c>
      <c r="G6048">
        <v>140</v>
      </c>
      <c r="H6048">
        <v>140</v>
      </c>
      <c r="I6048">
        <v>140</v>
      </c>
    </row>
    <row r="6049" spans="1:9" x14ac:dyDescent="0.45">
      <c r="A6049" s="7" t="s">
        <v>2983</v>
      </c>
      <c r="C6049">
        <v>400</v>
      </c>
      <c r="D6049">
        <v>400</v>
      </c>
      <c r="E6049">
        <v>400</v>
      </c>
      <c r="F6049">
        <v>400</v>
      </c>
      <c r="G6049">
        <v>400</v>
      </c>
      <c r="H6049">
        <v>400</v>
      </c>
      <c r="I6049">
        <v>400</v>
      </c>
    </row>
    <row r="6050" spans="1:9" x14ac:dyDescent="0.45">
      <c r="A6050" s="4" t="s">
        <v>2984</v>
      </c>
    </row>
    <row r="6051" spans="1:9" x14ac:dyDescent="0.45">
      <c r="A6051" s="7" t="s">
        <v>2985</v>
      </c>
      <c r="C6051">
        <v>300</v>
      </c>
      <c r="D6051">
        <v>300</v>
      </c>
      <c r="E6051">
        <v>300</v>
      </c>
      <c r="F6051">
        <v>300</v>
      </c>
      <c r="G6051">
        <v>300</v>
      </c>
      <c r="H6051">
        <v>300</v>
      </c>
      <c r="I6051">
        <v>300</v>
      </c>
    </row>
    <row r="6052" spans="1:9" x14ac:dyDescent="0.45">
      <c r="A6052" s="7" t="s">
        <v>2986</v>
      </c>
      <c r="C6052">
        <v>400</v>
      </c>
      <c r="D6052">
        <v>400</v>
      </c>
      <c r="E6052">
        <v>400</v>
      </c>
      <c r="F6052">
        <v>400</v>
      </c>
      <c r="G6052">
        <v>400</v>
      </c>
      <c r="H6052">
        <v>400</v>
      </c>
      <c r="I6052">
        <v>400</v>
      </c>
    </row>
    <row r="6053" spans="1:9" x14ac:dyDescent="0.45">
      <c r="A6053" s="7" t="s">
        <v>2987</v>
      </c>
      <c r="C6053">
        <v>80</v>
      </c>
      <c r="D6053">
        <v>80</v>
      </c>
      <c r="E6053">
        <v>80</v>
      </c>
      <c r="F6053">
        <v>80</v>
      </c>
      <c r="G6053">
        <v>80</v>
      </c>
      <c r="H6053">
        <v>80</v>
      </c>
      <c r="I6053">
        <v>80</v>
      </c>
    </row>
    <row r="6054" spans="1:9" x14ac:dyDescent="0.45">
      <c r="A6054" s="7" t="s">
        <v>2988</v>
      </c>
      <c r="C6054">
        <v>100</v>
      </c>
      <c r="D6054">
        <v>100</v>
      </c>
      <c r="E6054">
        <v>100</v>
      </c>
      <c r="F6054">
        <v>100</v>
      </c>
      <c r="G6054">
        <v>100</v>
      </c>
      <c r="H6054">
        <v>100</v>
      </c>
      <c r="I6054">
        <v>100</v>
      </c>
    </row>
    <row r="6055" spans="1:9" x14ac:dyDescent="0.45">
      <c r="A6055" s="7" t="s">
        <v>2989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</row>
    <row r="6056" spans="1:9" x14ac:dyDescent="0.45">
      <c r="A6056" s="4" t="s">
        <v>2990</v>
      </c>
    </row>
    <row r="6057" spans="1:9" x14ac:dyDescent="0.45">
      <c r="A6057" s="7" t="s">
        <v>2991</v>
      </c>
      <c r="C6057">
        <v>500</v>
      </c>
      <c r="D6057">
        <v>500</v>
      </c>
      <c r="E6057">
        <v>500</v>
      </c>
      <c r="F6057">
        <v>500</v>
      </c>
      <c r="G6057">
        <v>500</v>
      </c>
      <c r="H6057">
        <v>500</v>
      </c>
      <c r="I6057">
        <v>500</v>
      </c>
    </row>
    <row r="6058" spans="1:9" x14ac:dyDescent="0.45">
      <c r="A6058" s="7" t="s">
        <v>2992</v>
      </c>
      <c r="C6058">
        <v>0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</row>
    <row r="6059" spans="1:9" x14ac:dyDescent="0.45">
      <c r="A6059" s="4" t="s">
        <v>2993</v>
      </c>
    </row>
    <row r="6060" spans="1:9" x14ac:dyDescent="0.45">
      <c r="A6060" s="7" t="s">
        <v>2994</v>
      </c>
      <c r="C6060">
        <v>30</v>
      </c>
      <c r="D6060">
        <v>30</v>
      </c>
      <c r="E6060">
        <v>30</v>
      </c>
      <c r="F6060">
        <v>30</v>
      </c>
      <c r="G6060">
        <v>30</v>
      </c>
      <c r="H6060">
        <v>30</v>
      </c>
      <c r="I6060">
        <v>30</v>
      </c>
    </row>
    <row r="6061" spans="1:9" x14ac:dyDescent="0.45">
      <c r="A6061" s="7" t="s">
        <v>2995</v>
      </c>
      <c r="C6061">
        <v>60</v>
      </c>
      <c r="D6061">
        <v>60</v>
      </c>
      <c r="E6061">
        <v>60</v>
      </c>
      <c r="F6061">
        <v>60</v>
      </c>
      <c r="G6061">
        <v>60</v>
      </c>
      <c r="H6061">
        <v>60</v>
      </c>
      <c r="I6061">
        <v>60</v>
      </c>
    </row>
    <row r="6062" spans="1:9" x14ac:dyDescent="0.45">
      <c r="A6062" s="7" t="s">
        <v>2996</v>
      </c>
      <c r="C6062">
        <v>100</v>
      </c>
      <c r="D6062">
        <v>100</v>
      </c>
      <c r="E6062">
        <v>100</v>
      </c>
      <c r="F6062">
        <v>100</v>
      </c>
      <c r="G6062">
        <v>100</v>
      </c>
      <c r="H6062">
        <v>100</v>
      </c>
      <c r="I6062">
        <v>100</v>
      </c>
    </row>
    <row r="6063" spans="1:9" x14ac:dyDescent="0.45">
      <c r="A6063" s="4" t="s">
        <v>2997</v>
      </c>
    </row>
    <row r="6064" spans="1:9" x14ac:dyDescent="0.45">
      <c r="A6064" s="7" t="s">
        <v>2998</v>
      </c>
      <c r="C6064">
        <v>40</v>
      </c>
      <c r="D6064">
        <v>40</v>
      </c>
      <c r="E6064">
        <v>40</v>
      </c>
      <c r="F6064">
        <v>40</v>
      </c>
      <c r="G6064">
        <v>40</v>
      </c>
      <c r="H6064">
        <v>40</v>
      </c>
      <c r="I6064">
        <v>40</v>
      </c>
    </row>
    <row r="6065" spans="1:9" x14ac:dyDescent="0.45">
      <c r="A6065" s="4" t="s">
        <v>2999</v>
      </c>
    </row>
    <row r="6066" spans="1:9" x14ac:dyDescent="0.45">
      <c r="A6066" s="7" t="s">
        <v>3000</v>
      </c>
      <c r="C6066">
        <v>50</v>
      </c>
      <c r="D6066">
        <v>50</v>
      </c>
      <c r="E6066">
        <v>50</v>
      </c>
      <c r="F6066">
        <v>50</v>
      </c>
      <c r="G6066">
        <v>50</v>
      </c>
      <c r="H6066">
        <v>50</v>
      </c>
      <c r="I6066">
        <v>50</v>
      </c>
    </row>
    <row r="6067" spans="1:9" x14ac:dyDescent="0.45">
      <c r="A6067" s="4" t="s">
        <v>3001</v>
      </c>
    </row>
    <row r="6068" spans="1:9" x14ac:dyDescent="0.45">
      <c r="A6068" s="7" t="s">
        <v>3002</v>
      </c>
      <c r="C6068">
        <v>1500</v>
      </c>
      <c r="D6068">
        <v>1500</v>
      </c>
      <c r="E6068">
        <v>1500</v>
      </c>
      <c r="F6068">
        <v>1500</v>
      </c>
      <c r="G6068">
        <v>1500</v>
      </c>
      <c r="H6068">
        <v>1500</v>
      </c>
      <c r="I6068">
        <v>1500</v>
      </c>
    </row>
    <row r="6069" spans="1:9" x14ac:dyDescent="0.45">
      <c r="A6069" s="7" t="s">
        <v>3003</v>
      </c>
      <c r="C6069">
        <v>2000</v>
      </c>
      <c r="D6069">
        <v>2000</v>
      </c>
      <c r="E6069">
        <v>2000</v>
      </c>
      <c r="F6069">
        <v>2000</v>
      </c>
      <c r="G6069">
        <v>2000</v>
      </c>
      <c r="H6069">
        <v>2000</v>
      </c>
      <c r="I6069">
        <v>2000</v>
      </c>
    </row>
    <row r="6070" spans="1:9" x14ac:dyDescent="0.45">
      <c r="A6070" s="4" t="s">
        <v>3004</v>
      </c>
    </row>
    <row r="6071" spans="1:9" x14ac:dyDescent="0.45">
      <c r="A6071" s="7" t="s">
        <v>3005</v>
      </c>
      <c r="E6071">
        <v>1500</v>
      </c>
      <c r="F6071">
        <v>1500</v>
      </c>
      <c r="G6071">
        <v>1500</v>
      </c>
      <c r="H6071">
        <v>1500</v>
      </c>
      <c r="I6071">
        <v>1500</v>
      </c>
    </row>
    <row r="6072" spans="1:9" x14ac:dyDescent="0.45">
      <c r="A6072" s="4" t="s">
        <v>3006</v>
      </c>
    </row>
    <row r="6073" spans="1:9" x14ac:dyDescent="0.45">
      <c r="A6073" s="7" t="s">
        <v>3007</v>
      </c>
      <c r="C6073">
        <v>2000</v>
      </c>
      <c r="D6073">
        <v>2000</v>
      </c>
      <c r="E6073">
        <v>2000</v>
      </c>
      <c r="F6073">
        <v>2000</v>
      </c>
      <c r="G6073">
        <v>2000</v>
      </c>
      <c r="H6073">
        <v>2000</v>
      </c>
      <c r="I6073">
        <v>2000</v>
      </c>
    </row>
    <row r="6074" spans="1:9" x14ac:dyDescent="0.45">
      <c r="A6074" s="4" t="s">
        <v>3008</v>
      </c>
    </row>
    <row r="6075" spans="1:9" x14ac:dyDescent="0.45">
      <c r="A6075" s="7" t="s">
        <v>3009</v>
      </c>
      <c r="C6075">
        <v>2000</v>
      </c>
      <c r="D6075">
        <v>2000</v>
      </c>
      <c r="E6075">
        <v>2000</v>
      </c>
      <c r="F6075">
        <v>2000</v>
      </c>
      <c r="G6075">
        <v>2000</v>
      </c>
      <c r="H6075">
        <v>2000</v>
      </c>
      <c r="I6075">
        <v>2000</v>
      </c>
    </row>
    <row r="6076" spans="1:9" x14ac:dyDescent="0.45">
      <c r="A6076" s="4" t="s">
        <v>3010</v>
      </c>
    </row>
    <row r="6077" spans="1:9" x14ac:dyDescent="0.45">
      <c r="A6077" s="7" t="s">
        <v>3011</v>
      </c>
      <c r="E6077">
        <v>500</v>
      </c>
      <c r="F6077">
        <v>500</v>
      </c>
      <c r="G6077">
        <v>500</v>
      </c>
      <c r="H6077">
        <v>500</v>
      </c>
      <c r="I6077">
        <v>500</v>
      </c>
    </row>
    <row r="6078" spans="1:9" x14ac:dyDescent="0.45">
      <c r="A6078" s="4" t="s">
        <v>3012</v>
      </c>
    </row>
    <row r="6079" spans="1:9" x14ac:dyDescent="0.45">
      <c r="A6079" s="7" t="s">
        <v>3013</v>
      </c>
      <c r="C6079">
        <v>2500</v>
      </c>
      <c r="D6079">
        <v>2500</v>
      </c>
      <c r="E6079">
        <v>2500</v>
      </c>
      <c r="F6079">
        <v>2500</v>
      </c>
      <c r="G6079">
        <v>2500</v>
      </c>
      <c r="H6079">
        <v>2500</v>
      </c>
      <c r="I6079">
        <v>2500</v>
      </c>
    </row>
    <row r="6080" spans="1:9" x14ac:dyDescent="0.45">
      <c r="A6080" s="4" t="s">
        <v>3014</v>
      </c>
    </row>
    <row r="6081" spans="1:9" x14ac:dyDescent="0.45">
      <c r="A6081" s="7" t="s">
        <v>3015</v>
      </c>
      <c r="C6081">
        <v>3000</v>
      </c>
      <c r="D6081">
        <v>3000</v>
      </c>
      <c r="E6081">
        <v>3000</v>
      </c>
      <c r="F6081">
        <v>3000</v>
      </c>
      <c r="G6081">
        <v>3000</v>
      </c>
      <c r="H6081">
        <v>3000</v>
      </c>
      <c r="I6081">
        <v>3000</v>
      </c>
    </row>
    <row r="6082" spans="1:9" x14ac:dyDescent="0.45">
      <c r="A6082" s="4" t="s">
        <v>3016</v>
      </c>
    </row>
    <row r="6083" spans="1:9" x14ac:dyDescent="0.45">
      <c r="A6083" s="7" t="s">
        <v>3017</v>
      </c>
      <c r="C6083">
        <v>1500</v>
      </c>
      <c r="D6083">
        <v>1500</v>
      </c>
      <c r="E6083">
        <v>1500</v>
      </c>
      <c r="F6083">
        <v>1500</v>
      </c>
      <c r="G6083">
        <v>1500</v>
      </c>
      <c r="H6083">
        <v>1500</v>
      </c>
      <c r="I6083">
        <v>1500</v>
      </c>
    </row>
    <row r="6084" spans="1:9" x14ac:dyDescent="0.45">
      <c r="A6084" s="7" t="s">
        <v>3018</v>
      </c>
      <c r="C6084">
        <v>2500</v>
      </c>
      <c r="D6084">
        <v>2500</v>
      </c>
      <c r="E6084">
        <v>2500</v>
      </c>
      <c r="F6084">
        <v>2500</v>
      </c>
      <c r="G6084">
        <v>2500</v>
      </c>
      <c r="H6084">
        <v>2500</v>
      </c>
      <c r="I6084">
        <v>2500</v>
      </c>
    </row>
    <row r="6085" spans="1:9" x14ac:dyDescent="0.45">
      <c r="A6085" s="4" t="s">
        <v>3019</v>
      </c>
    </row>
    <row r="6086" spans="1:9" x14ac:dyDescent="0.45">
      <c r="A6086" s="7" t="s">
        <v>3020</v>
      </c>
      <c r="C6086">
        <v>600</v>
      </c>
      <c r="D6086">
        <v>600</v>
      </c>
      <c r="E6086">
        <v>600</v>
      </c>
      <c r="F6086">
        <v>600</v>
      </c>
      <c r="G6086">
        <v>600</v>
      </c>
      <c r="H6086">
        <v>600</v>
      </c>
      <c r="I6086">
        <v>600</v>
      </c>
    </row>
    <row r="6087" spans="1:9" x14ac:dyDescent="0.45">
      <c r="A6087" s="7" t="s">
        <v>3021</v>
      </c>
      <c r="C6087">
        <v>250</v>
      </c>
      <c r="D6087">
        <v>250</v>
      </c>
      <c r="E6087">
        <v>250</v>
      </c>
      <c r="F6087">
        <v>250</v>
      </c>
      <c r="G6087">
        <v>250</v>
      </c>
      <c r="H6087">
        <v>250</v>
      </c>
      <c r="I6087">
        <v>250</v>
      </c>
    </row>
    <row r="6088" spans="1:9" x14ac:dyDescent="0.45">
      <c r="A6088" s="7" t="s">
        <v>3022</v>
      </c>
      <c r="C6088">
        <v>800</v>
      </c>
      <c r="D6088">
        <v>800</v>
      </c>
      <c r="E6088">
        <v>800</v>
      </c>
      <c r="F6088">
        <v>800</v>
      </c>
      <c r="G6088">
        <v>800</v>
      </c>
      <c r="H6088">
        <v>800</v>
      </c>
      <c r="I6088">
        <v>800</v>
      </c>
    </row>
    <row r="6089" spans="1:9" x14ac:dyDescent="0.45">
      <c r="A6089" s="7" t="s">
        <v>3023</v>
      </c>
      <c r="C6089">
        <v>250</v>
      </c>
      <c r="D6089">
        <v>250</v>
      </c>
      <c r="E6089">
        <v>250</v>
      </c>
      <c r="F6089">
        <v>250</v>
      </c>
      <c r="G6089">
        <v>250</v>
      </c>
      <c r="H6089">
        <v>250</v>
      </c>
      <c r="I6089">
        <v>250</v>
      </c>
    </row>
    <row r="6090" spans="1:9" x14ac:dyDescent="0.45">
      <c r="A6090" s="7" t="s">
        <v>3024</v>
      </c>
      <c r="C6090">
        <v>1000</v>
      </c>
      <c r="D6090">
        <v>1000</v>
      </c>
      <c r="E6090">
        <v>1000</v>
      </c>
      <c r="F6090">
        <v>1000</v>
      </c>
      <c r="G6090">
        <v>1000</v>
      </c>
      <c r="H6090">
        <v>1000</v>
      </c>
      <c r="I6090">
        <v>1000</v>
      </c>
    </row>
    <row r="6091" spans="1:9" x14ac:dyDescent="0.45">
      <c r="A6091" s="7" t="s">
        <v>3025</v>
      </c>
      <c r="C6091">
        <v>300</v>
      </c>
      <c r="D6091">
        <v>300</v>
      </c>
      <c r="E6091">
        <v>300</v>
      </c>
      <c r="F6091">
        <v>300</v>
      </c>
      <c r="G6091">
        <v>300</v>
      </c>
      <c r="H6091">
        <v>300</v>
      </c>
      <c r="I6091">
        <v>300</v>
      </c>
    </row>
    <row r="6092" spans="1:9" x14ac:dyDescent="0.45">
      <c r="A6092" s="7" t="s">
        <v>3026</v>
      </c>
      <c r="C6092">
        <v>1200</v>
      </c>
      <c r="D6092">
        <v>1200</v>
      </c>
      <c r="E6092">
        <v>1200</v>
      </c>
      <c r="F6092">
        <v>1200</v>
      </c>
      <c r="G6092">
        <v>1200</v>
      </c>
      <c r="H6092">
        <v>1200</v>
      </c>
      <c r="I6092">
        <v>1200</v>
      </c>
    </row>
    <row r="6093" spans="1:9" x14ac:dyDescent="0.45">
      <c r="A6093" s="7" t="s">
        <v>3027</v>
      </c>
      <c r="C6093">
        <v>300</v>
      </c>
      <c r="D6093">
        <v>300</v>
      </c>
      <c r="E6093">
        <v>300</v>
      </c>
      <c r="F6093">
        <v>300</v>
      </c>
      <c r="G6093">
        <v>300</v>
      </c>
      <c r="H6093">
        <v>300</v>
      </c>
      <c r="I6093">
        <v>300</v>
      </c>
    </row>
    <row r="6094" spans="1:9" x14ac:dyDescent="0.45">
      <c r="A6094" s="4" t="s">
        <v>3028</v>
      </c>
    </row>
    <row r="6095" spans="1:9" x14ac:dyDescent="0.45">
      <c r="A6095" s="7" t="s">
        <v>3029</v>
      </c>
      <c r="C6095">
        <v>1500</v>
      </c>
      <c r="D6095">
        <v>1500</v>
      </c>
      <c r="E6095">
        <v>1500</v>
      </c>
      <c r="F6095">
        <v>1500</v>
      </c>
      <c r="G6095">
        <v>1500</v>
      </c>
      <c r="H6095">
        <v>1500</v>
      </c>
      <c r="I6095">
        <v>1500</v>
      </c>
    </row>
    <row r="6096" spans="1:9" x14ac:dyDescent="0.45">
      <c r="A6096" s="7" t="s">
        <v>3030</v>
      </c>
      <c r="C6096">
        <v>6000</v>
      </c>
      <c r="D6096">
        <v>6000</v>
      </c>
      <c r="E6096">
        <v>6000</v>
      </c>
      <c r="F6096">
        <v>6000</v>
      </c>
      <c r="G6096">
        <v>6000</v>
      </c>
      <c r="H6096">
        <v>6000</v>
      </c>
      <c r="I6096">
        <v>6000</v>
      </c>
    </row>
    <row r="6097" spans="1:9" x14ac:dyDescent="0.45">
      <c r="A6097" s="7" t="s">
        <v>3031</v>
      </c>
      <c r="C6097">
        <v>1500</v>
      </c>
      <c r="D6097">
        <v>1500</v>
      </c>
      <c r="E6097">
        <v>1500</v>
      </c>
      <c r="F6097">
        <v>1500</v>
      </c>
      <c r="G6097">
        <v>1500</v>
      </c>
      <c r="H6097">
        <v>1500</v>
      </c>
      <c r="I6097">
        <v>1500</v>
      </c>
    </row>
    <row r="6098" spans="1:9" x14ac:dyDescent="0.45">
      <c r="A6098" s="7" t="s">
        <v>3032</v>
      </c>
      <c r="C6098">
        <v>1500</v>
      </c>
      <c r="D6098">
        <v>1500</v>
      </c>
      <c r="E6098">
        <v>1500</v>
      </c>
      <c r="F6098">
        <v>1500</v>
      </c>
      <c r="G6098">
        <v>1500</v>
      </c>
      <c r="H6098">
        <v>1500</v>
      </c>
      <c r="I6098">
        <v>1500</v>
      </c>
    </row>
    <row r="6099" spans="1:9" x14ac:dyDescent="0.45">
      <c r="A6099" s="7" t="s">
        <v>3033</v>
      </c>
      <c r="C6099">
        <v>2500</v>
      </c>
      <c r="D6099">
        <v>2500</v>
      </c>
      <c r="E6099">
        <v>2500</v>
      </c>
      <c r="F6099">
        <v>2500</v>
      </c>
      <c r="G6099">
        <v>2500</v>
      </c>
      <c r="H6099">
        <v>2500</v>
      </c>
      <c r="I6099">
        <v>2500</v>
      </c>
    </row>
    <row r="6100" spans="1:9" x14ac:dyDescent="0.45">
      <c r="A6100" s="7" t="s">
        <v>3034</v>
      </c>
      <c r="C6100">
        <v>3000</v>
      </c>
      <c r="D6100">
        <v>3000</v>
      </c>
      <c r="E6100">
        <v>3000</v>
      </c>
      <c r="F6100">
        <v>3000</v>
      </c>
      <c r="G6100">
        <v>3000</v>
      </c>
      <c r="H6100">
        <v>3000</v>
      </c>
      <c r="I6100">
        <v>3000</v>
      </c>
    </row>
    <row r="6101" spans="1:9" x14ac:dyDescent="0.45">
      <c r="A6101" s="7" t="s">
        <v>3035</v>
      </c>
      <c r="C6101">
        <v>1000</v>
      </c>
      <c r="D6101">
        <v>1000</v>
      </c>
      <c r="E6101">
        <v>1000</v>
      </c>
      <c r="F6101">
        <v>1000</v>
      </c>
      <c r="G6101">
        <v>1000</v>
      </c>
      <c r="H6101">
        <v>1000</v>
      </c>
      <c r="I6101">
        <v>1000</v>
      </c>
    </row>
    <row r="6102" spans="1:9" x14ac:dyDescent="0.45">
      <c r="A6102" s="4" t="s">
        <v>3036</v>
      </c>
    </row>
    <row r="6103" spans="1:9" x14ac:dyDescent="0.45">
      <c r="A6103" s="7" t="s">
        <v>3037</v>
      </c>
      <c r="C6103">
        <v>90</v>
      </c>
      <c r="D6103">
        <v>90</v>
      </c>
      <c r="E6103">
        <v>90</v>
      </c>
      <c r="F6103">
        <v>90</v>
      </c>
      <c r="G6103">
        <v>90</v>
      </c>
      <c r="H6103">
        <v>90</v>
      </c>
      <c r="I6103">
        <v>90</v>
      </c>
    </row>
    <row r="6104" spans="1:9" x14ac:dyDescent="0.45">
      <c r="A6104" s="7" t="s">
        <v>3038</v>
      </c>
      <c r="C6104">
        <v>160</v>
      </c>
      <c r="D6104">
        <v>160</v>
      </c>
      <c r="E6104">
        <v>160</v>
      </c>
      <c r="F6104">
        <v>160</v>
      </c>
      <c r="G6104">
        <v>160</v>
      </c>
      <c r="H6104">
        <v>160</v>
      </c>
      <c r="I6104">
        <v>160</v>
      </c>
    </row>
    <row r="6105" spans="1:9" x14ac:dyDescent="0.45">
      <c r="A6105" s="4" t="s">
        <v>3039</v>
      </c>
    </row>
    <row r="6106" spans="1:9" x14ac:dyDescent="0.45">
      <c r="A6106" s="7" t="s">
        <v>3040</v>
      </c>
      <c r="C6106">
        <v>200</v>
      </c>
      <c r="D6106">
        <v>200</v>
      </c>
      <c r="E6106">
        <v>200</v>
      </c>
      <c r="F6106">
        <v>200</v>
      </c>
      <c r="G6106">
        <v>200</v>
      </c>
      <c r="H6106">
        <v>200</v>
      </c>
      <c r="I6106">
        <v>200</v>
      </c>
    </row>
    <row r="6107" spans="1:9" x14ac:dyDescent="0.45">
      <c r="A6107" s="4" t="s">
        <v>3041</v>
      </c>
    </row>
    <row r="6108" spans="1:9" x14ac:dyDescent="0.45">
      <c r="A6108" s="7" t="s">
        <v>3042</v>
      </c>
      <c r="C6108">
        <v>200</v>
      </c>
      <c r="D6108">
        <v>200</v>
      </c>
      <c r="E6108">
        <v>200</v>
      </c>
      <c r="F6108">
        <v>200</v>
      </c>
      <c r="G6108">
        <v>200</v>
      </c>
      <c r="H6108">
        <v>200</v>
      </c>
      <c r="I6108">
        <v>200</v>
      </c>
    </row>
    <row r="6109" spans="1:9" x14ac:dyDescent="0.45">
      <c r="A6109" s="4" t="s">
        <v>3043</v>
      </c>
    </row>
    <row r="6110" spans="1:9" x14ac:dyDescent="0.45">
      <c r="A6110" s="7" t="s">
        <v>3044</v>
      </c>
      <c r="C6110">
        <v>70</v>
      </c>
      <c r="D6110">
        <v>70</v>
      </c>
      <c r="E6110">
        <v>70</v>
      </c>
      <c r="F6110">
        <v>70</v>
      </c>
      <c r="G6110">
        <v>70</v>
      </c>
      <c r="H6110">
        <v>70</v>
      </c>
      <c r="I6110">
        <v>70</v>
      </c>
    </row>
    <row r="6111" spans="1:9" x14ac:dyDescent="0.45">
      <c r="A6111" s="4" t="s">
        <v>3045</v>
      </c>
    </row>
    <row r="6112" spans="1:9" x14ac:dyDescent="0.45">
      <c r="A6112" s="7" t="s">
        <v>3046</v>
      </c>
      <c r="C6112">
        <v>160</v>
      </c>
      <c r="D6112">
        <v>160</v>
      </c>
      <c r="E6112">
        <v>160</v>
      </c>
      <c r="F6112">
        <v>160</v>
      </c>
      <c r="G6112">
        <v>160</v>
      </c>
      <c r="H6112">
        <v>160</v>
      </c>
      <c r="I6112">
        <v>160</v>
      </c>
    </row>
    <row r="6113" spans="1:9" x14ac:dyDescent="0.45">
      <c r="A6113" s="4" t="s">
        <v>3047</v>
      </c>
    </row>
    <row r="6114" spans="1:9" x14ac:dyDescent="0.45">
      <c r="A6114" s="7" t="s">
        <v>3048</v>
      </c>
      <c r="C6114">
        <v>350</v>
      </c>
      <c r="D6114">
        <v>350</v>
      </c>
      <c r="E6114">
        <v>350</v>
      </c>
      <c r="F6114">
        <v>350</v>
      </c>
      <c r="G6114">
        <v>350</v>
      </c>
      <c r="H6114">
        <v>350</v>
      </c>
      <c r="I6114">
        <v>350</v>
      </c>
    </row>
    <row r="6115" spans="1:9" x14ac:dyDescent="0.45">
      <c r="A6115" s="4" t="s">
        <v>3049</v>
      </c>
    </row>
    <row r="6116" spans="1:9" x14ac:dyDescent="0.45">
      <c r="A6116" s="7" t="s">
        <v>3050</v>
      </c>
      <c r="C6116">
        <v>20</v>
      </c>
      <c r="D6116">
        <v>20</v>
      </c>
      <c r="E6116">
        <v>20</v>
      </c>
      <c r="F6116">
        <v>20</v>
      </c>
      <c r="G6116">
        <v>20</v>
      </c>
      <c r="H6116">
        <v>20</v>
      </c>
      <c r="I6116">
        <v>20</v>
      </c>
    </row>
    <row r="6117" spans="1:9" x14ac:dyDescent="0.45">
      <c r="A6117" s="7" t="s">
        <v>3051</v>
      </c>
      <c r="C6117">
        <v>20</v>
      </c>
      <c r="D6117">
        <v>20</v>
      </c>
      <c r="E6117">
        <v>20</v>
      </c>
      <c r="F6117">
        <v>20</v>
      </c>
      <c r="G6117">
        <v>20</v>
      </c>
      <c r="H6117">
        <v>20</v>
      </c>
      <c r="I6117">
        <v>20</v>
      </c>
    </row>
    <row r="6118" spans="1:9" x14ac:dyDescent="0.45">
      <c r="A6118" s="7" t="s">
        <v>3052</v>
      </c>
      <c r="C6118">
        <v>20</v>
      </c>
      <c r="D6118">
        <v>20</v>
      </c>
      <c r="E6118">
        <v>20</v>
      </c>
      <c r="F6118">
        <v>20</v>
      </c>
      <c r="G6118">
        <v>20</v>
      </c>
      <c r="H6118">
        <v>20</v>
      </c>
      <c r="I6118">
        <v>20</v>
      </c>
    </row>
    <row r="6119" spans="1:9" x14ac:dyDescent="0.45">
      <c r="A6119" s="7" t="s">
        <v>3053</v>
      </c>
      <c r="C6119">
        <v>40</v>
      </c>
      <c r="D6119">
        <v>40</v>
      </c>
      <c r="E6119">
        <v>40</v>
      </c>
      <c r="F6119">
        <v>40</v>
      </c>
      <c r="G6119">
        <v>40</v>
      </c>
      <c r="H6119">
        <v>40</v>
      </c>
      <c r="I6119">
        <v>40</v>
      </c>
    </row>
    <row r="6120" spans="1:9" x14ac:dyDescent="0.45">
      <c r="A6120" s="7" t="s">
        <v>3054</v>
      </c>
      <c r="C6120">
        <v>20</v>
      </c>
      <c r="D6120">
        <v>20</v>
      </c>
      <c r="E6120">
        <v>20</v>
      </c>
      <c r="F6120">
        <v>20</v>
      </c>
      <c r="G6120">
        <v>20</v>
      </c>
      <c r="H6120">
        <v>20</v>
      </c>
      <c r="I6120">
        <v>20</v>
      </c>
    </row>
    <row r="6121" spans="1:9" x14ac:dyDescent="0.45">
      <c r="A6121" s="7" t="s">
        <v>3055</v>
      </c>
      <c r="C6121">
        <v>60</v>
      </c>
      <c r="D6121">
        <v>60</v>
      </c>
      <c r="E6121">
        <v>60</v>
      </c>
      <c r="F6121">
        <v>60</v>
      </c>
      <c r="G6121">
        <v>60</v>
      </c>
      <c r="H6121">
        <v>60</v>
      </c>
      <c r="I6121">
        <v>60</v>
      </c>
    </row>
    <row r="6122" spans="1:9" x14ac:dyDescent="0.45">
      <c r="A6122" s="4" t="s">
        <v>3056</v>
      </c>
    </row>
    <row r="6123" spans="1:9" x14ac:dyDescent="0.45">
      <c r="A6123" s="7" t="s">
        <v>3057</v>
      </c>
      <c r="C6123">
        <v>60</v>
      </c>
      <c r="D6123">
        <v>60</v>
      </c>
      <c r="E6123">
        <v>60</v>
      </c>
      <c r="F6123">
        <v>60</v>
      </c>
      <c r="G6123">
        <v>60</v>
      </c>
      <c r="H6123">
        <v>60</v>
      </c>
      <c r="I6123">
        <v>60</v>
      </c>
    </row>
    <row r="6124" spans="1:9" x14ac:dyDescent="0.45">
      <c r="A6124" s="4" t="s">
        <v>3058</v>
      </c>
    </row>
    <row r="6125" spans="1:9" x14ac:dyDescent="0.45">
      <c r="A6125" s="7" t="s">
        <v>3059</v>
      </c>
      <c r="C6125">
        <v>234</v>
      </c>
      <c r="D6125">
        <v>234</v>
      </c>
      <c r="E6125">
        <v>234</v>
      </c>
      <c r="F6125">
        <v>234</v>
      </c>
      <c r="G6125">
        <v>234</v>
      </c>
      <c r="H6125">
        <v>234</v>
      </c>
      <c r="I6125">
        <v>234</v>
      </c>
    </row>
    <row r="6126" spans="1:9" x14ac:dyDescent="0.45">
      <c r="A6126" s="23" t="s">
        <v>3</v>
      </c>
    </row>
    <row r="6127" spans="1:9" x14ac:dyDescent="0.45">
      <c r="A6127" s="4" t="s">
        <v>2959</v>
      </c>
    </row>
    <row r="6128" spans="1:9" x14ac:dyDescent="0.45">
      <c r="A6128" s="7" t="s">
        <v>2960</v>
      </c>
      <c r="D6128">
        <v>1500</v>
      </c>
      <c r="E6128">
        <v>1500</v>
      </c>
      <c r="F6128">
        <v>1500</v>
      </c>
      <c r="H6128">
        <v>1500</v>
      </c>
      <c r="I6128">
        <v>1500</v>
      </c>
    </row>
    <row r="6129" spans="1:9" x14ac:dyDescent="0.45">
      <c r="A6129" s="4" t="s">
        <v>2961</v>
      </c>
    </row>
    <row r="6130" spans="1:9" x14ac:dyDescent="0.45">
      <c r="A6130" s="7" t="s">
        <v>2962</v>
      </c>
      <c r="C6130">
        <v>2300</v>
      </c>
      <c r="D6130">
        <v>2300</v>
      </c>
      <c r="E6130">
        <v>2300</v>
      </c>
      <c r="F6130">
        <v>2300</v>
      </c>
      <c r="G6130">
        <v>2300</v>
      </c>
      <c r="H6130">
        <v>2300</v>
      </c>
      <c r="I6130">
        <v>2300</v>
      </c>
    </row>
    <row r="6131" spans="1:9" x14ac:dyDescent="0.45">
      <c r="A6131" s="4" t="s">
        <v>2963</v>
      </c>
    </row>
    <row r="6132" spans="1:9" x14ac:dyDescent="0.45">
      <c r="A6132" s="7" t="s">
        <v>2964</v>
      </c>
      <c r="C6132">
        <v>240</v>
      </c>
      <c r="D6132">
        <v>240</v>
      </c>
      <c r="E6132">
        <v>240</v>
      </c>
      <c r="F6132">
        <v>240</v>
      </c>
      <c r="G6132">
        <v>240</v>
      </c>
      <c r="H6132">
        <v>240</v>
      </c>
      <c r="I6132">
        <v>240</v>
      </c>
    </row>
    <row r="6133" spans="1:9" x14ac:dyDescent="0.45">
      <c r="A6133" s="4" t="s">
        <v>2965</v>
      </c>
    </row>
    <row r="6134" spans="1:9" x14ac:dyDescent="0.45">
      <c r="A6134" s="7" t="s">
        <v>2966</v>
      </c>
      <c r="C6134">
        <v>300</v>
      </c>
      <c r="D6134">
        <v>300</v>
      </c>
      <c r="E6134">
        <v>300</v>
      </c>
      <c r="F6134">
        <v>300</v>
      </c>
      <c r="G6134">
        <v>300</v>
      </c>
      <c r="H6134">
        <v>300</v>
      </c>
      <c r="I6134">
        <v>300</v>
      </c>
    </row>
    <row r="6135" spans="1:9" x14ac:dyDescent="0.45">
      <c r="A6135" s="4" t="s">
        <v>2967</v>
      </c>
    </row>
    <row r="6136" spans="1:9" x14ac:dyDescent="0.45">
      <c r="A6136" s="7" t="s">
        <v>2968</v>
      </c>
      <c r="C6136">
        <v>500</v>
      </c>
      <c r="D6136">
        <v>500</v>
      </c>
      <c r="E6136">
        <v>500</v>
      </c>
      <c r="F6136">
        <v>500</v>
      </c>
      <c r="G6136">
        <v>500</v>
      </c>
      <c r="H6136">
        <v>500</v>
      </c>
      <c r="I6136">
        <v>500</v>
      </c>
    </row>
    <row r="6137" spans="1:9" x14ac:dyDescent="0.45">
      <c r="A6137" s="7" t="s">
        <v>2969</v>
      </c>
      <c r="C6137">
        <v>300</v>
      </c>
      <c r="D6137">
        <v>300</v>
      </c>
      <c r="E6137">
        <v>300</v>
      </c>
      <c r="F6137">
        <v>300</v>
      </c>
      <c r="G6137">
        <v>300</v>
      </c>
      <c r="H6137">
        <v>300</v>
      </c>
      <c r="I6137">
        <v>300</v>
      </c>
    </row>
    <row r="6138" spans="1:9" x14ac:dyDescent="0.45">
      <c r="A6138" s="4" t="s">
        <v>2970</v>
      </c>
    </row>
    <row r="6139" spans="1:9" x14ac:dyDescent="0.45">
      <c r="A6139" s="7" t="s">
        <v>2971</v>
      </c>
      <c r="C6139">
        <v>250</v>
      </c>
      <c r="D6139">
        <v>250</v>
      </c>
      <c r="E6139">
        <v>250</v>
      </c>
      <c r="F6139">
        <v>250</v>
      </c>
      <c r="G6139">
        <v>250</v>
      </c>
      <c r="H6139">
        <v>250</v>
      </c>
      <c r="I6139">
        <v>250</v>
      </c>
    </row>
    <row r="6140" spans="1:9" x14ac:dyDescent="0.45">
      <c r="A6140" s="7" t="s">
        <v>2972</v>
      </c>
      <c r="C6140">
        <v>100</v>
      </c>
      <c r="D6140">
        <v>100</v>
      </c>
      <c r="E6140">
        <v>100</v>
      </c>
      <c r="F6140">
        <v>100</v>
      </c>
      <c r="G6140">
        <v>100</v>
      </c>
      <c r="H6140">
        <v>100</v>
      </c>
      <c r="I6140">
        <v>100</v>
      </c>
    </row>
    <row r="6141" spans="1:9" x14ac:dyDescent="0.45">
      <c r="A6141" s="7" t="s">
        <v>2973</v>
      </c>
      <c r="C6141">
        <v>200</v>
      </c>
      <c r="D6141">
        <v>200</v>
      </c>
      <c r="E6141">
        <v>200</v>
      </c>
      <c r="F6141">
        <v>200</v>
      </c>
      <c r="G6141">
        <v>200</v>
      </c>
      <c r="H6141">
        <v>200</v>
      </c>
      <c r="I6141">
        <v>200</v>
      </c>
    </row>
    <row r="6142" spans="1:9" x14ac:dyDescent="0.45">
      <c r="A6142" s="7" t="s">
        <v>2974</v>
      </c>
      <c r="C6142">
        <v>100</v>
      </c>
      <c r="D6142">
        <v>100</v>
      </c>
      <c r="E6142">
        <v>100</v>
      </c>
      <c r="F6142">
        <v>100</v>
      </c>
      <c r="G6142">
        <v>100</v>
      </c>
      <c r="H6142">
        <v>100</v>
      </c>
      <c r="I6142">
        <v>100</v>
      </c>
    </row>
    <row r="6143" spans="1:9" x14ac:dyDescent="0.45">
      <c r="A6143" s="4" t="s">
        <v>2975</v>
      </c>
    </row>
    <row r="6144" spans="1:9" x14ac:dyDescent="0.45">
      <c r="A6144" s="7" t="s">
        <v>2976</v>
      </c>
      <c r="C6144">
        <v>40</v>
      </c>
      <c r="D6144">
        <v>40</v>
      </c>
      <c r="E6144">
        <v>40</v>
      </c>
      <c r="F6144">
        <v>40</v>
      </c>
      <c r="G6144">
        <v>40</v>
      </c>
      <c r="H6144">
        <v>40</v>
      </c>
      <c r="I6144">
        <v>40</v>
      </c>
    </row>
    <row r="6145" spans="1:9" x14ac:dyDescent="0.45">
      <c r="A6145" s="7" t="s">
        <v>2977</v>
      </c>
      <c r="D6145">
        <v>143</v>
      </c>
    </row>
    <row r="6146" spans="1:9" x14ac:dyDescent="0.45">
      <c r="A6146" s="7" t="s">
        <v>2978</v>
      </c>
      <c r="C6146">
        <v>265</v>
      </c>
      <c r="D6146">
        <v>265</v>
      </c>
      <c r="E6146">
        <v>265</v>
      </c>
      <c r="G6146">
        <v>265</v>
      </c>
      <c r="H6146">
        <v>265</v>
      </c>
      <c r="I6146">
        <v>265</v>
      </c>
    </row>
    <row r="6147" spans="1:9" x14ac:dyDescent="0.45">
      <c r="A6147" s="7" t="s">
        <v>2979</v>
      </c>
      <c r="D6147">
        <v>400</v>
      </c>
    </row>
    <row r="6148" spans="1:9" x14ac:dyDescent="0.45">
      <c r="A6148" s="4" t="s">
        <v>2980</v>
      </c>
    </row>
    <row r="6149" spans="1:9" x14ac:dyDescent="0.45">
      <c r="A6149" s="7" t="s">
        <v>2981</v>
      </c>
      <c r="D6149">
        <v>70</v>
      </c>
      <c r="E6149">
        <v>70</v>
      </c>
    </row>
    <row r="6150" spans="1:9" x14ac:dyDescent="0.45">
      <c r="A6150" s="7" t="s">
        <v>2982</v>
      </c>
      <c r="D6150">
        <v>140</v>
      </c>
    </row>
    <row r="6151" spans="1:9" x14ac:dyDescent="0.45">
      <c r="A6151" s="4" t="s">
        <v>2984</v>
      </c>
    </row>
    <row r="6152" spans="1:9" x14ac:dyDescent="0.45">
      <c r="A6152" s="7" t="s">
        <v>2985</v>
      </c>
      <c r="C6152">
        <v>300</v>
      </c>
      <c r="D6152">
        <v>300</v>
      </c>
      <c r="E6152">
        <v>300</v>
      </c>
      <c r="F6152">
        <v>300</v>
      </c>
      <c r="G6152">
        <v>300</v>
      </c>
      <c r="H6152">
        <v>300</v>
      </c>
      <c r="I6152">
        <v>300</v>
      </c>
    </row>
    <row r="6153" spans="1:9" x14ac:dyDescent="0.45">
      <c r="A6153" s="7" t="s">
        <v>2986</v>
      </c>
      <c r="C6153">
        <v>400</v>
      </c>
      <c r="D6153">
        <v>400</v>
      </c>
      <c r="E6153">
        <v>400</v>
      </c>
      <c r="F6153">
        <v>400</v>
      </c>
      <c r="G6153">
        <v>400</v>
      </c>
      <c r="H6153">
        <v>400</v>
      </c>
      <c r="I6153">
        <v>400</v>
      </c>
    </row>
    <row r="6154" spans="1:9" x14ac:dyDescent="0.45">
      <c r="A6154" s="7" t="s">
        <v>2987</v>
      </c>
      <c r="C6154">
        <v>80</v>
      </c>
      <c r="D6154">
        <v>80</v>
      </c>
      <c r="E6154">
        <v>80</v>
      </c>
      <c r="F6154">
        <v>80</v>
      </c>
      <c r="G6154">
        <v>80</v>
      </c>
      <c r="H6154">
        <v>80</v>
      </c>
      <c r="I6154">
        <v>80</v>
      </c>
    </row>
    <row r="6155" spans="1:9" x14ac:dyDescent="0.45">
      <c r="A6155" s="7" t="s">
        <v>2988</v>
      </c>
      <c r="C6155">
        <v>100</v>
      </c>
      <c r="D6155">
        <v>100</v>
      </c>
      <c r="E6155">
        <v>100</v>
      </c>
      <c r="F6155">
        <v>100</v>
      </c>
      <c r="G6155">
        <v>100</v>
      </c>
      <c r="H6155">
        <v>100</v>
      </c>
      <c r="I6155">
        <v>100</v>
      </c>
    </row>
    <row r="6156" spans="1:9" x14ac:dyDescent="0.45">
      <c r="A6156" s="7" t="s">
        <v>2989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</row>
    <row r="6157" spans="1:9" x14ac:dyDescent="0.45">
      <c r="A6157" s="4" t="s">
        <v>2990</v>
      </c>
    </row>
    <row r="6158" spans="1:9" x14ac:dyDescent="0.45">
      <c r="A6158" s="7" t="s">
        <v>2991</v>
      </c>
      <c r="C6158">
        <v>500</v>
      </c>
      <c r="D6158">
        <v>500</v>
      </c>
      <c r="E6158">
        <v>500</v>
      </c>
      <c r="F6158">
        <v>500</v>
      </c>
      <c r="G6158">
        <v>500</v>
      </c>
      <c r="H6158">
        <v>500</v>
      </c>
      <c r="I6158">
        <v>500</v>
      </c>
    </row>
    <row r="6159" spans="1:9" x14ac:dyDescent="0.45">
      <c r="A6159" s="7" t="s">
        <v>2992</v>
      </c>
      <c r="C6159">
        <v>0</v>
      </c>
      <c r="D6159">
        <v>0</v>
      </c>
    </row>
    <row r="6160" spans="1:9" x14ac:dyDescent="0.45">
      <c r="A6160" s="4" t="s">
        <v>2993</v>
      </c>
    </row>
    <row r="6161" spans="1:9" x14ac:dyDescent="0.45">
      <c r="A6161" s="7" t="s">
        <v>2994</v>
      </c>
      <c r="C6161">
        <v>30</v>
      </c>
      <c r="D6161">
        <v>30</v>
      </c>
      <c r="E6161">
        <v>30</v>
      </c>
      <c r="F6161">
        <v>30</v>
      </c>
      <c r="G6161">
        <v>30</v>
      </c>
      <c r="H6161">
        <v>30</v>
      </c>
      <c r="I6161">
        <v>30</v>
      </c>
    </row>
    <row r="6162" spans="1:9" x14ac:dyDescent="0.45">
      <c r="A6162" s="7" t="s">
        <v>2995</v>
      </c>
      <c r="C6162">
        <v>60</v>
      </c>
      <c r="D6162">
        <v>60</v>
      </c>
      <c r="E6162">
        <v>60</v>
      </c>
      <c r="F6162">
        <v>60</v>
      </c>
      <c r="G6162">
        <v>60</v>
      </c>
      <c r="H6162">
        <v>60</v>
      </c>
      <c r="I6162">
        <v>60</v>
      </c>
    </row>
    <row r="6163" spans="1:9" x14ac:dyDescent="0.45">
      <c r="A6163" s="7" t="s">
        <v>2996</v>
      </c>
      <c r="C6163">
        <v>100</v>
      </c>
      <c r="D6163">
        <v>100</v>
      </c>
      <c r="E6163">
        <v>100</v>
      </c>
      <c r="F6163">
        <v>100</v>
      </c>
      <c r="G6163">
        <v>100</v>
      </c>
      <c r="H6163">
        <v>100</v>
      </c>
      <c r="I6163">
        <v>100</v>
      </c>
    </row>
    <row r="6164" spans="1:9" x14ac:dyDescent="0.45">
      <c r="A6164" s="4" t="s">
        <v>2997</v>
      </c>
    </row>
    <row r="6165" spans="1:9" x14ac:dyDescent="0.45">
      <c r="A6165" s="7" t="s">
        <v>2998</v>
      </c>
      <c r="D6165">
        <v>40</v>
      </c>
      <c r="E6165">
        <v>40</v>
      </c>
      <c r="F6165">
        <v>40</v>
      </c>
      <c r="G6165">
        <v>40</v>
      </c>
      <c r="I6165">
        <v>40</v>
      </c>
    </row>
    <row r="6166" spans="1:9" x14ac:dyDescent="0.45">
      <c r="A6166" s="4" t="s">
        <v>2999</v>
      </c>
    </row>
    <row r="6167" spans="1:9" x14ac:dyDescent="0.45">
      <c r="A6167" s="7" t="s">
        <v>3000</v>
      </c>
      <c r="C6167">
        <v>50</v>
      </c>
      <c r="D6167">
        <v>50</v>
      </c>
      <c r="E6167">
        <v>50</v>
      </c>
      <c r="F6167">
        <v>50</v>
      </c>
      <c r="G6167">
        <v>50</v>
      </c>
      <c r="H6167">
        <v>50</v>
      </c>
      <c r="I6167">
        <v>50</v>
      </c>
    </row>
    <row r="6168" spans="1:9" x14ac:dyDescent="0.45">
      <c r="A6168" s="4" t="s">
        <v>3001</v>
      </c>
    </row>
    <row r="6169" spans="1:9" x14ac:dyDescent="0.45">
      <c r="A6169" s="7" t="s">
        <v>3002</v>
      </c>
      <c r="D6169">
        <v>1500</v>
      </c>
      <c r="I6169">
        <v>1500</v>
      </c>
    </row>
    <row r="6170" spans="1:9" x14ac:dyDescent="0.45">
      <c r="A6170" s="7" t="s">
        <v>3003</v>
      </c>
      <c r="D6170">
        <v>2000</v>
      </c>
      <c r="F6170">
        <v>2000</v>
      </c>
      <c r="G6170">
        <v>2000</v>
      </c>
      <c r="H6170">
        <v>2000</v>
      </c>
      <c r="I6170">
        <v>2000</v>
      </c>
    </row>
    <row r="6171" spans="1:9" x14ac:dyDescent="0.45">
      <c r="A6171" s="4" t="s">
        <v>3006</v>
      </c>
    </row>
    <row r="6172" spans="1:9" x14ac:dyDescent="0.45">
      <c r="A6172" s="7" t="s">
        <v>3007</v>
      </c>
      <c r="D6172">
        <v>2000</v>
      </c>
      <c r="H6172">
        <v>2000</v>
      </c>
      <c r="I6172">
        <v>2000</v>
      </c>
    </row>
    <row r="6173" spans="1:9" x14ac:dyDescent="0.45">
      <c r="A6173" s="4" t="s">
        <v>3008</v>
      </c>
    </row>
    <row r="6174" spans="1:9" x14ac:dyDescent="0.45">
      <c r="A6174" s="7" t="s">
        <v>3009</v>
      </c>
      <c r="D6174">
        <v>2000</v>
      </c>
    </row>
    <row r="6175" spans="1:9" x14ac:dyDescent="0.45">
      <c r="A6175" s="4" t="s">
        <v>3010</v>
      </c>
    </row>
    <row r="6176" spans="1:9" x14ac:dyDescent="0.45">
      <c r="A6176" s="7" t="s">
        <v>3011</v>
      </c>
      <c r="E6176">
        <v>500</v>
      </c>
      <c r="F6176">
        <v>500</v>
      </c>
      <c r="G6176">
        <v>500</v>
      </c>
      <c r="H6176">
        <v>500</v>
      </c>
      <c r="I6176">
        <v>500</v>
      </c>
    </row>
    <row r="6177" spans="1:9" x14ac:dyDescent="0.45">
      <c r="A6177" s="4" t="s">
        <v>3012</v>
      </c>
    </row>
    <row r="6178" spans="1:9" x14ac:dyDescent="0.45">
      <c r="A6178" s="7" t="s">
        <v>3013</v>
      </c>
      <c r="C6178">
        <v>2500</v>
      </c>
      <c r="D6178">
        <v>2500</v>
      </c>
      <c r="F6178">
        <v>2500</v>
      </c>
      <c r="I6178">
        <v>2500</v>
      </c>
    </row>
    <row r="6179" spans="1:9" x14ac:dyDescent="0.45">
      <c r="A6179" s="4" t="s">
        <v>3016</v>
      </c>
    </row>
    <row r="6180" spans="1:9" x14ac:dyDescent="0.45">
      <c r="A6180" s="7" t="s">
        <v>3017</v>
      </c>
      <c r="D6180">
        <v>1500</v>
      </c>
    </row>
    <row r="6181" spans="1:9" x14ac:dyDescent="0.45">
      <c r="A6181" s="7" t="s">
        <v>3018</v>
      </c>
      <c r="I6181">
        <v>2500</v>
      </c>
    </row>
    <row r="6182" spans="1:9" x14ac:dyDescent="0.45">
      <c r="A6182" s="4" t="s">
        <v>3019</v>
      </c>
    </row>
    <row r="6183" spans="1:9" x14ac:dyDescent="0.45">
      <c r="A6183" s="7" t="s">
        <v>3020</v>
      </c>
      <c r="C6183">
        <v>600</v>
      </c>
      <c r="D6183">
        <v>600</v>
      </c>
    </row>
    <row r="6184" spans="1:9" x14ac:dyDescent="0.45">
      <c r="A6184" s="7" t="s">
        <v>3021</v>
      </c>
      <c r="D6184">
        <v>250</v>
      </c>
      <c r="G6184">
        <v>250</v>
      </c>
      <c r="I6184">
        <v>250</v>
      </c>
    </row>
    <row r="6185" spans="1:9" x14ac:dyDescent="0.45">
      <c r="A6185" s="7" t="s">
        <v>3022</v>
      </c>
      <c r="C6185">
        <v>800</v>
      </c>
      <c r="D6185">
        <v>800</v>
      </c>
      <c r="E6185">
        <v>800</v>
      </c>
      <c r="F6185">
        <v>800</v>
      </c>
      <c r="I6185">
        <v>800</v>
      </c>
    </row>
    <row r="6186" spans="1:9" x14ac:dyDescent="0.45">
      <c r="A6186" s="7" t="s">
        <v>3023</v>
      </c>
      <c r="D6186">
        <v>250</v>
      </c>
      <c r="E6186">
        <v>250</v>
      </c>
      <c r="F6186">
        <v>250</v>
      </c>
      <c r="I6186">
        <v>250</v>
      </c>
    </row>
    <row r="6187" spans="1:9" x14ac:dyDescent="0.45">
      <c r="A6187" s="7" t="s">
        <v>3024</v>
      </c>
      <c r="C6187">
        <v>1000</v>
      </c>
      <c r="D6187">
        <v>1000</v>
      </c>
      <c r="E6187">
        <v>1000</v>
      </c>
      <c r="F6187">
        <v>1000</v>
      </c>
      <c r="G6187">
        <v>1000</v>
      </c>
      <c r="H6187">
        <v>1000</v>
      </c>
      <c r="I6187">
        <v>1000</v>
      </c>
    </row>
    <row r="6188" spans="1:9" x14ac:dyDescent="0.45">
      <c r="A6188" s="7" t="s">
        <v>3025</v>
      </c>
      <c r="C6188">
        <v>300</v>
      </c>
      <c r="D6188">
        <v>300</v>
      </c>
      <c r="E6188">
        <v>300</v>
      </c>
      <c r="F6188">
        <v>300</v>
      </c>
      <c r="G6188">
        <v>300</v>
      </c>
      <c r="H6188">
        <v>300</v>
      </c>
      <c r="I6188">
        <v>300</v>
      </c>
    </row>
    <row r="6189" spans="1:9" x14ac:dyDescent="0.45">
      <c r="A6189" s="7" t="s">
        <v>3026</v>
      </c>
      <c r="C6189">
        <v>1200</v>
      </c>
      <c r="D6189">
        <v>1200</v>
      </c>
      <c r="E6189">
        <v>1200</v>
      </c>
      <c r="F6189">
        <v>1200</v>
      </c>
      <c r="G6189">
        <v>1200</v>
      </c>
      <c r="H6189">
        <v>1200</v>
      </c>
      <c r="I6189">
        <v>1200</v>
      </c>
    </row>
    <row r="6190" spans="1:9" x14ac:dyDescent="0.45">
      <c r="A6190" s="7" t="s">
        <v>3027</v>
      </c>
      <c r="C6190">
        <v>300</v>
      </c>
      <c r="D6190">
        <v>300</v>
      </c>
      <c r="E6190">
        <v>300</v>
      </c>
      <c r="F6190">
        <v>300</v>
      </c>
      <c r="G6190">
        <v>300</v>
      </c>
      <c r="H6190">
        <v>300</v>
      </c>
      <c r="I6190">
        <v>300</v>
      </c>
    </row>
    <row r="6191" spans="1:9" x14ac:dyDescent="0.45">
      <c r="A6191" s="4" t="s">
        <v>3028</v>
      </c>
    </row>
    <row r="6192" spans="1:9" x14ac:dyDescent="0.45">
      <c r="A6192" s="7" t="s">
        <v>3029</v>
      </c>
      <c r="D6192">
        <v>1500</v>
      </c>
      <c r="H6192">
        <v>1500</v>
      </c>
      <c r="I6192">
        <v>1500</v>
      </c>
    </row>
    <row r="6193" spans="1:9" x14ac:dyDescent="0.45">
      <c r="A6193" s="7" t="s">
        <v>3033</v>
      </c>
      <c r="D6193">
        <v>2500</v>
      </c>
    </row>
    <row r="6194" spans="1:9" x14ac:dyDescent="0.45">
      <c r="A6194" s="7" t="s">
        <v>3035</v>
      </c>
      <c r="D6194">
        <v>1000</v>
      </c>
    </row>
    <row r="6195" spans="1:9" x14ac:dyDescent="0.45">
      <c r="A6195" s="4" t="s">
        <v>3036</v>
      </c>
    </row>
    <row r="6196" spans="1:9" x14ac:dyDescent="0.45">
      <c r="A6196" s="7" t="s">
        <v>3037</v>
      </c>
      <c r="C6196">
        <v>90</v>
      </c>
      <c r="D6196">
        <v>90</v>
      </c>
      <c r="F6196">
        <v>90</v>
      </c>
      <c r="G6196">
        <v>90</v>
      </c>
      <c r="H6196">
        <v>90</v>
      </c>
      <c r="I6196">
        <v>90</v>
      </c>
    </row>
    <row r="6197" spans="1:9" x14ac:dyDescent="0.45">
      <c r="A6197" s="7" t="s">
        <v>3038</v>
      </c>
      <c r="C6197">
        <v>160</v>
      </c>
      <c r="D6197">
        <v>160</v>
      </c>
      <c r="F6197">
        <v>160</v>
      </c>
      <c r="G6197">
        <v>160</v>
      </c>
      <c r="H6197">
        <v>160</v>
      </c>
      <c r="I6197">
        <v>160</v>
      </c>
    </row>
    <row r="6198" spans="1:9" x14ac:dyDescent="0.45">
      <c r="A6198" s="4" t="s">
        <v>3039</v>
      </c>
    </row>
    <row r="6199" spans="1:9" x14ac:dyDescent="0.45">
      <c r="A6199" s="7" t="s">
        <v>3040</v>
      </c>
      <c r="C6199">
        <v>200</v>
      </c>
      <c r="D6199">
        <v>200</v>
      </c>
      <c r="E6199">
        <v>200</v>
      </c>
      <c r="F6199">
        <v>200</v>
      </c>
      <c r="G6199">
        <v>200</v>
      </c>
      <c r="H6199">
        <v>200</v>
      </c>
      <c r="I6199">
        <v>200</v>
      </c>
    </row>
    <row r="6200" spans="1:9" x14ac:dyDescent="0.45">
      <c r="A6200" s="4" t="s">
        <v>3041</v>
      </c>
    </row>
    <row r="6201" spans="1:9" x14ac:dyDescent="0.45">
      <c r="A6201" s="7" t="s">
        <v>3042</v>
      </c>
      <c r="C6201">
        <v>200</v>
      </c>
      <c r="D6201">
        <v>200</v>
      </c>
      <c r="E6201">
        <v>200</v>
      </c>
      <c r="F6201">
        <v>200</v>
      </c>
      <c r="G6201">
        <v>200</v>
      </c>
      <c r="H6201">
        <v>200</v>
      </c>
      <c r="I6201">
        <v>200</v>
      </c>
    </row>
    <row r="6202" spans="1:9" x14ac:dyDescent="0.45">
      <c r="A6202" s="4" t="s">
        <v>3043</v>
      </c>
    </row>
    <row r="6203" spans="1:9" x14ac:dyDescent="0.45">
      <c r="A6203" s="7" t="s">
        <v>3044</v>
      </c>
      <c r="C6203">
        <v>70</v>
      </c>
      <c r="D6203">
        <v>70</v>
      </c>
      <c r="E6203">
        <v>70</v>
      </c>
      <c r="F6203">
        <v>70</v>
      </c>
      <c r="G6203">
        <v>70</v>
      </c>
      <c r="H6203">
        <v>70</v>
      </c>
      <c r="I6203">
        <v>70</v>
      </c>
    </row>
    <row r="6204" spans="1:9" x14ac:dyDescent="0.45">
      <c r="A6204" s="4" t="s">
        <v>3045</v>
      </c>
    </row>
    <row r="6205" spans="1:9" x14ac:dyDescent="0.45">
      <c r="A6205" s="7" t="s">
        <v>3046</v>
      </c>
      <c r="H6205">
        <v>160</v>
      </c>
      <c r="I6205">
        <v>160</v>
      </c>
    </row>
    <row r="6206" spans="1:9" x14ac:dyDescent="0.45">
      <c r="A6206" s="4" t="s">
        <v>3049</v>
      </c>
    </row>
    <row r="6207" spans="1:9" x14ac:dyDescent="0.45">
      <c r="A6207" s="7" t="s">
        <v>3050</v>
      </c>
      <c r="C6207">
        <v>20</v>
      </c>
      <c r="D6207">
        <v>20</v>
      </c>
      <c r="E6207">
        <v>20</v>
      </c>
      <c r="F6207">
        <v>20</v>
      </c>
      <c r="G6207">
        <v>20</v>
      </c>
      <c r="H6207">
        <v>20</v>
      </c>
      <c r="I6207">
        <v>20</v>
      </c>
    </row>
    <row r="6208" spans="1:9" x14ac:dyDescent="0.45">
      <c r="A6208" s="7" t="s">
        <v>3051</v>
      </c>
      <c r="D6208">
        <v>20</v>
      </c>
      <c r="F6208">
        <v>20</v>
      </c>
      <c r="I6208">
        <v>20</v>
      </c>
    </row>
    <row r="6209" spans="1:9" x14ac:dyDescent="0.45">
      <c r="A6209" s="7" t="s">
        <v>3052</v>
      </c>
      <c r="C6209">
        <v>20</v>
      </c>
      <c r="D6209">
        <v>20</v>
      </c>
      <c r="E6209">
        <v>20</v>
      </c>
      <c r="F6209">
        <v>20</v>
      </c>
      <c r="G6209">
        <v>20</v>
      </c>
      <c r="H6209">
        <v>20</v>
      </c>
      <c r="I6209">
        <v>20</v>
      </c>
    </row>
    <row r="6210" spans="1:9" x14ac:dyDescent="0.45">
      <c r="A6210" s="7" t="s">
        <v>3053</v>
      </c>
      <c r="D6210">
        <v>40</v>
      </c>
      <c r="F6210">
        <v>40</v>
      </c>
      <c r="I6210">
        <v>40</v>
      </c>
    </row>
    <row r="6211" spans="1:9" x14ac:dyDescent="0.45">
      <c r="A6211" s="7" t="s">
        <v>3054</v>
      </c>
      <c r="C6211">
        <v>20</v>
      </c>
      <c r="D6211">
        <v>20</v>
      </c>
      <c r="E6211">
        <v>20</v>
      </c>
      <c r="F6211">
        <v>20</v>
      </c>
      <c r="G6211">
        <v>20</v>
      </c>
      <c r="H6211">
        <v>20</v>
      </c>
      <c r="I6211">
        <v>20</v>
      </c>
    </row>
    <row r="6212" spans="1:9" x14ac:dyDescent="0.45">
      <c r="A6212" s="7" t="s">
        <v>3055</v>
      </c>
      <c r="D6212">
        <v>60</v>
      </c>
    </row>
    <row r="6213" spans="1:9" x14ac:dyDescent="0.45">
      <c r="A6213" s="4" t="s">
        <v>3056</v>
      </c>
    </row>
    <row r="6214" spans="1:9" x14ac:dyDescent="0.45">
      <c r="A6214" s="7" t="s">
        <v>3057</v>
      </c>
      <c r="C6214">
        <v>60</v>
      </c>
      <c r="D6214">
        <v>60</v>
      </c>
      <c r="E6214">
        <v>60</v>
      </c>
      <c r="F6214">
        <v>60</v>
      </c>
      <c r="G6214">
        <v>60</v>
      </c>
      <c r="H6214">
        <v>60</v>
      </c>
      <c r="I6214">
        <v>60</v>
      </c>
    </row>
    <row r="6215" spans="1:9" x14ac:dyDescent="0.45">
      <c r="A6215" s="4" t="s">
        <v>3058</v>
      </c>
    </row>
    <row r="6216" spans="1:9" x14ac:dyDescent="0.45">
      <c r="A6216" s="7" t="s">
        <v>3059</v>
      </c>
      <c r="D6216">
        <v>234</v>
      </c>
    </row>
    <row r="6217" spans="1:9" x14ac:dyDescent="0.45">
      <c r="A6217" s="2" t="s">
        <v>25</v>
      </c>
    </row>
    <row r="6218" spans="1:9" x14ac:dyDescent="0.45">
      <c r="A6218" s="23" t="s">
        <v>1</v>
      </c>
    </row>
    <row r="6219" spans="1:9" x14ac:dyDescent="0.45">
      <c r="A6219" s="4" t="s">
        <v>3065</v>
      </c>
    </row>
    <row r="6220" spans="1:9" x14ac:dyDescent="0.45">
      <c r="A6220" s="7" t="s">
        <v>3066</v>
      </c>
      <c r="C6220">
        <v>860</v>
      </c>
      <c r="D6220">
        <v>860</v>
      </c>
    </row>
    <row r="6221" spans="1:9" x14ac:dyDescent="0.45">
      <c r="A6221" s="7" t="s">
        <v>3067</v>
      </c>
      <c r="E6221">
        <v>860</v>
      </c>
    </row>
    <row r="6222" spans="1:9" x14ac:dyDescent="0.45">
      <c r="A6222" s="7" t="s">
        <v>3068</v>
      </c>
      <c r="F6222">
        <v>860</v>
      </c>
      <c r="G6222">
        <v>860</v>
      </c>
      <c r="H6222">
        <v>860</v>
      </c>
      <c r="I6222">
        <v>860</v>
      </c>
    </row>
    <row r="6223" spans="1:9" x14ac:dyDescent="0.45">
      <c r="A6223" s="7" t="s">
        <v>3069</v>
      </c>
      <c r="E6223">
        <v>860</v>
      </c>
    </row>
    <row r="6224" spans="1:9" x14ac:dyDescent="0.45">
      <c r="A6224" s="7" t="s">
        <v>3070</v>
      </c>
      <c r="F6224">
        <v>860</v>
      </c>
      <c r="G6224">
        <v>860</v>
      </c>
      <c r="H6224">
        <v>860</v>
      </c>
      <c r="I6224">
        <v>860</v>
      </c>
    </row>
    <row r="6225" spans="1:9" x14ac:dyDescent="0.45">
      <c r="A6225" s="4" t="s">
        <v>4591</v>
      </c>
    </row>
    <row r="6226" spans="1:9" x14ac:dyDescent="0.45">
      <c r="A6226" s="7" t="s">
        <v>4592</v>
      </c>
      <c r="D6226">
        <v>2000</v>
      </c>
    </row>
    <row r="6227" spans="1:9" x14ac:dyDescent="0.45">
      <c r="A6227" s="4" t="s">
        <v>3071</v>
      </c>
    </row>
    <row r="6228" spans="1:9" x14ac:dyDescent="0.45">
      <c r="A6228" s="7" t="s">
        <v>3072</v>
      </c>
      <c r="F6228">
        <v>400</v>
      </c>
      <c r="G6228">
        <v>400</v>
      </c>
      <c r="H6228">
        <v>400</v>
      </c>
      <c r="I6228">
        <v>400</v>
      </c>
    </row>
    <row r="6229" spans="1:9" x14ac:dyDescent="0.45">
      <c r="A6229" s="7" t="s">
        <v>3073</v>
      </c>
      <c r="C6229">
        <v>400</v>
      </c>
      <c r="D6229">
        <v>400</v>
      </c>
      <c r="E6229">
        <v>400</v>
      </c>
    </row>
    <row r="6230" spans="1:9" x14ac:dyDescent="0.45">
      <c r="A6230" s="7" t="s">
        <v>4586</v>
      </c>
      <c r="D6230">
        <v>720</v>
      </c>
    </row>
    <row r="6231" spans="1:9" x14ac:dyDescent="0.45">
      <c r="A6231" s="7" t="s">
        <v>5229</v>
      </c>
      <c r="I6231">
        <v>720</v>
      </c>
    </row>
    <row r="6232" spans="1:9" x14ac:dyDescent="0.45">
      <c r="A6232" s="7" t="s">
        <v>4587</v>
      </c>
      <c r="D6232">
        <v>690</v>
      </c>
    </row>
    <row r="6233" spans="1:9" x14ac:dyDescent="0.45">
      <c r="A6233" s="7" t="s">
        <v>4588</v>
      </c>
      <c r="D6233">
        <v>690</v>
      </c>
    </row>
    <row r="6234" spans="1:9" x14ac:dyDescent="0.45">
      <c r="A6234" s="7" t="s">
        <v>4733</v>
      </c>
      <c r="H6234">
        <v>690</v>
      </c>
      <c r="I6234">
        <v>690</v>
      </c>
    </row>
    <row r="6235" spans="1:9" x14ac:dyDescent="0.45">
      <c r="A6235" s="7" t="s">
        <v>3062</v>
      </c>
      <c r="D6235">
        <v>690</v>
      </c>
    </row>
    <row r="6236" spans="1:9" x14ac:dyDescent="0.45">
      <c r="A6236" s="7" t="s">
        <v>5230</v>
      </c>
      <c r="I6236">
        <v>690</v>
      </c>
    </row>
    <row r="6237" spans="1:9" x14ac:dyDescent="0.45">
      <c r="A6237" s="7" t="s">
        <v>4589</v>
      </c>
      <c r="D6237">
        <v>2700</v>
      </c>
    </row>
    <row r="6238" spans="1:9" x14ac:dyDescent="0.45">
      <c r="A6238" s="7" t="s">
        <v>3064</v>
      </c>
      <c r="D6238">
        <v>400</v>
      </c>
      <c r="E6238">
        <v>400</v>
      </c>
    </row>
    <row r="6239" spans="1:9" x14ac:dyDescent="0.45">
      <c r="A6239" s="7" t="s">
        <v>3074</v>
      </c>
      <c r="F6239">
        <v>400</v>
      </c>
      <c r="G6239">
        <v>400</v>
      </c>
      <c r="H6239">
        <v>400</v>
      </c>
      <c r="I6239">
        <v>400</v>
      </c>
    </row>
    <row r="6240" spans="1:9" x14ac:dyDescent="0.45">
      <c r="A6240" s="4" t="s">
        <v>3075</v>
      </c>
    </row>
    <row r="6241" spans="1:9" x14ac:dyDescent="0.45">
      <c r="A6241" s="7" t="s">
        <v>3076</v>
      </c>
      <c r="C6241">
        <v>1990</v>
      </c>
      <c r="D6241">
        <v>1990</v>
      </c>
      <c r="E6241">
        <v>1990</v>
      </c>
    </row>
    <row r="6242" spans="1:9" x14ac:dyDescent="0.45">
      <c r="A6242" s="7" t="s">
        <v>3077</v>
      </c>
      <c r="F6242">
        <v>1990</v>
      </c>
      <c r="G6242">
        <v>1990</v>
      </c>
      <c r="H6242">
        <v>1990</v>
      </c>
      <c r="I6242">
        <v>1990</v>
      </c>
    </row>
    <row r="6243" spans="1:9" x14ac:dyDescent="0.45">
      <c r="A6243" s="4" t="s">
        <v>4593</v>
      </c>
    </row>
    <row r="6244" spans="1:9" x14ac:dyDescent="0.45">
      <c r="A6244" s="7" t="s">
        <v>4594</v>
      </c>
      <c r="D6244">
        <v>450</v>
      </c>
    </row>
    <row r="6245" spans="1:9" x14ac:dyDescent="0.45">
      <c r="A6245" s="4" t="s">
        <v>3078</v>
      </c>
    </row>
    <row r="6246" spans="1:9" x14ac:dyDescent="0.45">
      <c r="A6246" s="7" t="s">
        <v>3079</v>
      </c>
      <c r="C6246">
        <v>150</v>
      </c>
      <c r="D6246">
        <v>150</v>
      </c>
      <c r="E6246">
        <v>150</v>
      </c>
    </row>
    <row r="6247" spans="1:9" x14ac:dyDescent="0.45">
      <c r="A6247" s="7" t="s">
        <v>3080</v>
      </c>
      <c r="F6247">
        <v>150</v>
      </c>
      <c r="G6247">
        <v>150</v>
      </c>
      <c r="H6247">
        <v>150</v>
      </c>
      <c r="I6247">
        <v>150</v>
      </c>
    </row>
    <row r="6248" spans="1:9" x14ac:dyDescent="0.45">
      <c r="A6248" s="7" t="s">
        <v>3060</v>
      </c>
      <c r="C6248">
        <v>190</v>
      </c>
      <c r="D6248">
        <v>190</v>
      </c>
      <c r="E6248">
        <v>190</v>
      </c>
    </row>
    <row r="6249" spans="1:9" x14ac:dyDescent="0.45">
      <c r="A6249" s="7" t="s">
        <v>3081</v>
      </c>
      <c r="F6249">
        <v>190</v>
      </c>
      <c r="G6249">
        <v>190</v>
      </c>
      <c r="H6249">
        <v>190</v>
      </c>
      <c r="I6249">
        <v>190</v>
      </c>
    </row>
    <row r="6250" spans="1:9" x14ac:dyDescent="0.45">
      <c r="A6250" s="7" t="s">
        <v>4590</v>
      </c>
      <c r="D6250">
        <v>860</v>
      </c>
    </row>
    <row r="6251" spans="1:9" x14ac:dyDescent="0.45">
      <c r="A6251" s="4" t="s">
        <v>3082</v>
      </c>
    </row>
    <row r="6252" spans="1:9" x14ac:dyDescent="0.45">
      <c r="A6252" s="7" t="s">
        <v>3083</v>
      </c>
      <c r="D6252">
        <v>2700</v>
      </c>
    </row>
    <row r="6253" spans="1:9" x14ac:dyDescent="0.45">
      <c r="A6253" s="4" t="s">
        <v>3084</v>
      </c>
    </row>
    <row r="6254" spans="1:9" x14ac:dyDescent="0.45">
      <c r="A6254" s="7" t="s">
        <v>3083</v>
      </c>
      <c r="E6254">
        <v>2700</v>
      </c>
      <c r="F6254">
        <v>2700</v>
      </c>
      <c r="G6254">
        <v>2700</v>
      </c>
      <c r="H6254">
        <v>2700</v>
      </c>
      <c r="I6254">
        <v>2700</v>
      </c>
    </row>
    <row r="6255" spans="1:9" x14ac:dyDescent="0.45">
      <c r="A6255" s="4" t="s">
        <v>3085</v>
      </c>
    </row>
    <row r="6256" spans="1:9" x14ac:dyDescent="0.45">
      <c r="A6256" s="7" t="s">
        <v>3086</v>
      </c>
      <c r="C6256">
        <v>450</v>
      </c>
      <c r="D6256">
        <v>450</v>
      </c>
      <c r="E6256">
        <v>450</v>
      </c>
      <c r="F6256">
        <v>450</v>
      </c>
      <c r="G6256">
        <v>450</v>
      </c>
      <c r="H6256">
        <v>450</v>
      </c>
      <c r="I6256">
        <v>520</v>
      </c>
    </row>
    <row r="6257" spans="1:9" x14ac:dyDescent="0.45">
      <c r="A6257" s="7" t="s">
        <v>3061</v>
      </c>
      <c r="C6257">
        <v>450</v>
      </c>
      <c r="D6257">
        <v>450</v>
      </c>
      <c r="E6257">
        <v>450</v>
      </c>
      <c r="F6257">
        <v>450</v>
      </c>
      <c r="G6257">
        <v>450</v>
      </c>
      <c r="H6257">
        <v>450</v>
      </c>
      <c r="I6257">
        <v>520</v>
      </c>
    </row>
    <row r="6258" spans="1:9" x14ac:dyDescent="0.45">
      <c r="A6258" s="7" t="s">
        <v>3063</v>
      </c>
      <c r="C6258">
        <v>200</v>
      </c>
      <c r="D6258">
        <v>200</v>
      </c>
      <c r="E6258">
        <v>200</v>
      </c>
      <c r="F6258">
        <v>200</v>
      </c>
      <c r="G6258">
        <v>200</v>
      </c>
      <c r="H6258">
        <v>200</v>
      </c>
      <c r="I6258">
        <v>200</v>
      </c>
    </row>
    <row r="6259" spans="1:9" x14ac:dyDescent="0.45">
      <c r="A6259" s="7" t="s">
        <v>3087</v>
      </c>
      <c r="F6259">
        <v>200</v>
      </c>
      <c r="G6259">
        <v>200</v>
      </c>
      <c r="H6259">
        <v>200</v>
      </c>
      <c r="I6259">
        <v>200</v>
      </c>
    </row>
    <row r="6260" spans="1:9" x14ac:dyDescent="0.45">
      <c r="A6260" s="4" t="s">
        <v>3088</v>
      </c>
    </row>
    <row r="6261" spans="1:9" x14ac:dyDescent="0.45">
      <c r="A6261" s="7" t="s">
        <v>3089</v>
      </c>
      <c r="C6261">
        <v>150</v>
      </c>
      <c r="D6261">
        <v>150</v>
      </c>
      <c r="E6261">
        <v>150</v>
      </c>
      <c r="F6261">
        <v>150</v>
      </c>
      <c r="G6261">
        <v>150</v>
      </c>
      <c r="H6261">
        <v>150</v>
      </c>
      <c r="I6261">
        <v>130</v>
      </c>
    </row>
    <row r="6262" spans="1:9" x14ac:dyDescent="0.45">
      <c r="A6262" s="4" t="s">
        <v>3090</v>
      </c>
    </row>
    <row r="6263" spans="1:9" x14ac:dyDescent="0.45">
      <c r="A6263" s="7" t="s">
        <v>3091</v>
      </c>
      <c r="C6263">
        <v>450</v>
      </c>
      <c r="D6263">
        <v>450</v>
      </c>
      <c r="E6263">
        <v>450</v>
      </c>
      <c r="F6263">
        <v>450</v>
      </c>
    </row>
    <row r="6264" spans="1:9" x14ac:dyDescent="0.45">
      <c r="A6264" s="7" t="s">
        <v>3092</v>
      </c>
      <c r="C6264">
        <v>450</v>
      </c>
      <c r="D6264">
        <v>450</v>
      </c>
    </row>
    <row r="6265" spans="1:9" x14ac:dyDescent="0.45">
      <c r="A6265" s="7" t="s">
        <v>3093</v>
      </c>
      <c r="E6265">
        <v>450</v>
      </c>
      <c r="F6265">
        <v>450</v>
      </c>
    </row>
    <row r="6266" spans="1:9" x14ac:dyDescent="0.45">
      <c r="A6266" s="7" t="s">
        <v>3094</v>
      </c>
      <c r="C6266">
        <v>200</v>
      </c>
      <c r="D6266">
        <v>200</v>
      </c>
      <c r="E6266">
        <v>200</v>
      </c>
      <c r="F6266">
        <v>200</v>
      </c>
    </row>
    <row r="6267" spans="1:9" x14ac:dyDescent="0.45">
      <c r="A6267" s="7" t="s">
        <v>3095</v>
      </c>
      <c r="C6267">
        <v>200</v>
      </c>
      <c r="D6267">
        <v>200</v>
      </c>
    </row>
    <row r="6268" spans="1:9" x14ac:dyDescent="0.45">
      <c r="A6268" s="7" t="s">
        <v>3096</v>
      </c>
      <c r="E6268">
        <v>200</v>
      </c>
      <c r="F6268">
        <v>200</v>
      </c>
    </row>
    <row r="6269" spans="1:9" x14ac:dyDescent="0.45">
      <c r="A6269" s="4" t="s">
        <v>3148</v>
      </c>
    </row>
    <row r="6270" spans="1:9" x14ac:dyDescent="0.45">
      <c r="A6270" s="7" t="s">
        <v>3273</v>
      </c>
      <c r="G6270">
        <v>450</v>
      </c>
      <c r="H6270">
        <v>450</v>
      </c>
      <c r="I6270">
        <v>520</v>
      </c>
    </row>
    <row r="6271" spans="1:9" x14ac:dyDescent="0.45">
      <c r="A6271" s="7" t="s">
        <v>3274</v>
      </c>
      <c r="G6271">
        <v>450</v>
      </c>
      <c r="H6271">
        <v>450</v>
      </c>
      <c r="I6271">
        <v>520</v>
      </c>
    </row>
    <row r="6272" spans="1:9" x14ac:dyDescent="0.45">
      <c r="A6272" s="7" t="s">
        <v>3275</v>
      </c>
      <c r="G6272">
        <v>200</v>
      </c>
      <c r="H6272">
        <v>200</v>
      </c>
      <c r="I6272">
        <v>200</v>
      </c>
    </row>
    <row r="6273" spans="1:9" x14ac:dyDescent="0.45">
      <c r="A6273" s="7" t="s">
        <v>3276</v>
      </c>
      <c r="G6273">
        <v>200</v>
      </c>
      <c r="H6273">
        <v>200</v>
      </c>
      <c r="I6273">
        <v>200</v>
      </c>
    </row>
    <row r="6274" spans="1:9" x14ac:dyDescent="0.45">
      <c r="A6274" s="7" t="s">
        <v>5231</v>
      </c>
      <c r="I6274">
        <v>520</v>
      </c>
    </row>
    <row r="6275" spans="1:9" x14ac:dyDescent="0.45">
      <c r="A6275" s="7" t="s">
        <v>5232</v>
      </c>
      <c r="I6275">
        <v>200</v>
      </c>
    </row>
    <row r="6276" spans="1:9" x14ac:dyDescent="0.45">
      <c r="A6276" s="4" t="s">
        <v>3097</v>
      </c>
    </row>
    <row r="6277" spans="1:9" x14ac:dyDescent="0.45">
      <c r="A6277" s="7" t="s">
        <v>3098</v>
      </c>
      <c r="C6277">
        <v>150</v>
      </c>
      <c r="D6277">
        <v>150</v>
      </c>
      <c r="E6277">
        <v>150</v>
      </c>
      <c r="F6277">
        <v>150</v>
      </c>
    </row>
    <row r="6278" spans="1:9" x14ac:dyDescent="0.45">
      <c r="A6278" s="4" t="s">
        <v>3149</v>
      </c>
    </row>
    <row r="6279" spans="1:9" x14ac:dyDescent="0.45">
      <c r="A6279" s="7" t="s">
        <v>3277</v>
      </c>
      <c r="G6279">
        <v>150</v>
      </c>
      <c r="H6279">
        <v>150</v>
      </c>
      <c r="I6279">
        <v>130</v>
      </c>
    </row>
    <row r="6280" spans="1:9" x14ac:dyDescent="0.45">
      <c r="A6280" s="23" t="s">
        <v>3</v>
      </c>
    </row>
    <row r="6281" spans="1:9" x14ac:dyDescent="0.45">
      <c r="A6281" s="4" t="s">
        <v>3065</v>
      </c>
    </row>
    <row r="6282" spans="1:9" x14ac:dyDescent="0.45">
      <c r="A6282" s="7" t="s">
        <v>3066</v>
      </c>
      <c r="C6282">
        <v>860</v>
      </c>
      <c r="D6282">
        <v>860</v>
      </c>
    </row>
    <row r="6283" spans="1:9" x14ac:dyDescent="0.45">
      <c r="A6283" s="7" t="s">
        <v>3067</v>
      </c>
      <c r="E6283">
        <v>860</v>
      </c>
    </row>
    <row r="6284" spans="1:9" x14ac:dyDescent="0.45">
      <c r="A6284" s="7" t="s">
        <v>3068</v>
      </c>
      <c r="F6284">
        <v>860</v>
      </c>
      <c r="G6284">
        <v>860</v>
      </c>
      <c r="H6284">
        <v>860</v>
      </c>
      <c r="I6284">
        <v>860</v>
      </c>
    </row>
    <row r="6285" spans="1:9" x14ac:dyDescent="0.45">
      <c r="A6285" s="4" t="s">
        <v>3071</v>
      </c>
    </row>
    <row r="6286" spans="1:9" x14ac:dyDescent="0.45">
      <c r="A6286" s="7" t="s">
        <v>3072</v>
      </c>
      <c r="F6286">
        <v>400</v>
      </c>
      <c r="G6286">
        <v>400</v>
      </c>
      <c r="H6286">
        <v>400</v>
      </c>
      <c r="I6286">
        <v>400</v>
      </c>
    </row>
    <row r="6287" spans="1:9" x14ac:dyDescent="0.45">
      <c r="A6287" s="7" t="s">
        <v>3073</v>
      </c>
      <c r="C6287">
        <v>400</v>
      </c>
      <c r="D6287">
        <v>400</v>
      </c>
      <c r="E6287">
        <v>400</v>
      </c>
    </row>
    <row r="6288" spans="1:9" x14ac:dyDescent="0.45">
      <c r="A6288" s="7" t="s">
        <v>4586</v>
      </c>
      <c r="D6288">
        <v>720</v>
      </c>
    </row>
    <row r="6289" spans="1:9" x14ac:dyDescent="0.45">
      <c r="A6289" s="7" t="s">
        <v>4587</v>
      </c>
      <c r="D6289">
        <v>690</v>
      </c>
    </row>
    <row r="6290" spans="1:9" x14ac:dyDescent="0.45">
      <c r="A6290" s="7" t="s">
        <v>4588</v>
      </c>
      <c r="D6290">
        <v>690</v>
      </c>
    </row>
    <row r="6291" spans="1:9" x14ac:dyDescent="0.45">
      <c r="A6291" s="7" t="s">
        <v>3062</v>
      </c>
      <c r="C6291">
        <v>690</v>
      </c>
      <c r="D6291">
        <v>690</v>
      </c>
    </row>
    <row r="6292" spans="1:9" x14ac:dyDescent="0.45">
      <c r="A6292" s="7" t="s">
        <v>3064</v>
      </c>
      <c r="D6292">
        <v>400</v>
      </c>
    </row>
    <row r="6293" spans="1:9" x14ac:dyDescent="0.45">
      <c r="A6293" s="7" t="s">
        <v>3074</v>
      </c>
      <c r="I6293">
        <v>400</v>
      </c>
    </row>
    <row r="6294" spans="1:9" x14ac:dyDescent="0.45">
      <c r="A6294" s="4" t="s">
        <v>3075</v>
      </c>
    </row>
    <row r="6295" spans="1:9" x14ac:dyDescent="0.45">
      <c r="A6295" s="7" t="s">
        <v>3076</v>
      </c>
      <c r="C6295">
        <v>1990</v>
      </c>
      <c r="D6295">
        <v>1990</v>
      </c>
      <c r="E6295">
        <v>1990</v>
      </c>
    </row>
    <row r="6296" spans="1:9" x14ac:dyDescent="0.45">
      <c r="A6296" s="7" t="s">
        <v>3077</v>
      </c>
      <c r="F6296">
        <v>1990</v>
      </c>
      <c r="G6296">
        <v>1990</v>
      </c>
      <c r="H6296">
        <v>1990</v>
      </c>
      <c r="I6296">
        <v>1990</v>
      </c>
    </row>
    <row r="6297" spans="1:9" x14ac:dyDescent="0.45">
      <c r="A6297" s="7" t="s">
        <v>4595</v>
      </c>
      <c r="D6297">
        <v>1990</v>
      </c>
    </row>
    <row r="6298" spans="1:9" x14ac:dyDescent="0.45">
      <c r="A6298" s="4" t="s">
        <v>4593</v>
      </c>
    </row>
    <row r="6299" spans="1:9" x14ac:dyDescent="0.45">
      <c r="A6299" s="7" t="s">
        <v>4594</v>
      </c>
      <c r="D6299">
        <v>450</v>
      </c>
    </row>
    <row r="6300" spans="1:9" x14ac:dyDescent="0.45">
      <c r="A6300" s="4" t="s">
        <v>4734</v>
      </c>
    </row>
    <row r="6301" spans="1:9" x14ac:dyDescent="0.45">
      <c r="A6301" s="7" t="s">
        <v>4735</v>
      </c>
      <c r="H6301">
        <v>450</v>
      </c>
      <c r="I6301">
        <v>450</v>
      </c>
    </row>
    <row r="6302" spans="1:9" x14ac:dyDescent="0.45">
      <c r="A6302" s="4" t="s">
        <v>3078</v>
      </c>
    </row>
    <row r="6303" spans="1:9" x14ac:dyDescent="0.45">
      <c r="A6303" s="7" t="s">
        <v>3079</v>
      </c>
      <c r="D6303">
        <v>150</v>
      </c>
    </row>
    <row r="6304" spans="1:9" x14ac:dyDescent="0.45">
      <c r="A6304" s="7" t="s">
        <v>3060</v>
      </c>
      <c r="C6304">
        <v>190</v>
      </c>
      <c r="D6304">
        <v>190</v>
      </c>
      <c r="E6304">
        <v>190</v>
      </c>
    </row>
    <row r="6305" spans="1:9" x14ac:dyDescent="0.45">
      <c r="A6305" s="7" t="s">
        <v>3081</v>
      </c>
      <c r="F6305">
        <v>190</v>
      </c>
      <c r="G6305">
        <v>190</v>
      </c>
      <c r="H6305">
        <v>190</v>
      </c>
      <c r="I6305">
        <v>190</v>
      </c>
    </row>
    <row r="6306" spans="1:9" x14ac:dyDescent="0.45">
      <c r="A6306" s="4" t="s">
        <v>3082</v>
      </c>
    </row>
    <row r="6307" spans="1:9" x14ac:dyDescent="0.45">
      <c r="A6307" s="7" t="s">
        <v>4596</v>
      </c>
      <c r="D6307">
        <v>2700</v>
      </c>
    </row>
    <row r="6308" spans="1:9" x14ac:dyDescent="0.45">
      <c r="A6308" s="7" t="s">
        <v>3083</v>
      </c>
      <c r="D6308">
        <v>2700</v>
      </c>
    </row>
    <row r="6309" spans="1:9" x14ac:dyDescent="0.45">
      <c r="A6309" s="4" t="s">
        <v>3084</v>
      </c>
    </row>
    <row r="6310" spans="1:9" x14ac:dyDescent="0.45">
      <c r="A6310" s="7" t="s">
        <v>3083</v>
      </c>
      <c r="F6310">
        <v>2700</v>
      </c>
      <c r="G6310">
        <v>2700</v>
      </c>
      <c r="H6310">
        <v>2700</v>
      </c>
      <c r="I6310">
        <v>2700</v>
      </c>
    </row>
    <row r="6311" spans="1:9" x14ac:dyDescent="0.45">
      <c r="A6311" s="4" t="s">
        <v>3085</v>
      </c>
    </row>
    <row r="6312" spans="1:9" x14ac:dyDescent="0.45">
      <c r="A6312" s="7" t="s">
        <v>3086</v>
      </c>
      <c r="C6312">
        <v>450</v>
      </c>
      <c r="D6312">
        <v>450</v>
      </c>
      <c r="E6312">
        <v>450</v>
      </c>
      <c r="F6312">
        <v>450</v>
      </c>
      <c r="G6312">
        <v>450</v>
      </c>
      <c r="H6312">
        <v>450</v>
      </c>
      <c r="I6312">
        <v>520</v>
      </c>
    </row>
    <row r="6313" spans="1:9" x14ac:dyDescent="0.45">
      <c r="A6313" s="7" t="s">
        <v>3061</v>
      </c>
      <c r="D6313">
        <v>450</v>
      </c>
      <c r="I6313">
        <v>520</v>
      </c>
    </row>
    <row r="6314" spans="1:9" x14ac:dyDescent="0.45">
      <c r="A6314" s="7" t="s">
        <v>3063</v>
      </c>
      <c r="D6314">
        <v>200</v>
      </c>
      <c r="I6314">
        <v>200</v>
      </c>
    </row>
    <row r="6315" spans="1:9" x14ac:dyDescent="0.45">
      <c r="A6315" s="4" t="s">
        <v>3088</v>
      </c>
    </row>
    <row r="6316" spans="1:9" x14ac:dyDescent="0.45">
      <c r="A6316" s="7" t="s">
        <v>3089</v>
      </c>
      <c r="C6316">
        <v>150</v>
      </c>
      <c r="D6316">
        <v>150</v>
      </c>
      <c r="E6316">
        <v>150</v>
      </c>
      <c r="F6316">
        <v>150</v>
      </c>
      <c r="G6316">
        <v>150</v>
      </c>
      <c r="H6316">
        <v>150</v>
      </c>
      <c r="I6316">
        <v>130</v>
      </c>
    </row>
    <row r="6317" spans="1:9" x14ac:dyDescent="0.45">
      <c r="A6317" s="4" t="s">
        <v>3090</v>
      </c>
    </row>
    <row r="6318" spans="1:9" x14ac:dyDescent="0.45">
      <c r="A6318" s="7" t="s">
        <v>3091</v>
      </c>
      <c r="C6318">
        <v>450</v>
      </c>
      <c r="D6318">
        <v>450</v>
      </c>
      <c r="E6318">
        <v>450</v>
      </c>
      <c r="F6318">
        <v>450</v>
      </c>
    </row>
    <row r="6319" spans="1:9" x14ac:dyDescent="0.45">
      <c r="A6319" s="7" t="s">
        <v>3092</v>
      </c>
      <c r="C6319">
        <v>450</v>
      </c>
      <c r="D6319">
        <v>450</v>
      </c>
    </row>
    <row r="6320" spans="1:9" x14ac:dyDescent="0.45">
      <c r="A6320" s="7" t="s">
        <v>3093</v>
      </c>
      <c r="E6320">
        <v>450</v>
      </c>
      <c r="F6320">
        <v>450</v>
      </c>
    </row>
    <row r="6321" spans="1:9" x14ac:dyDescent="0.45">
      <c r="A6321" s="7" t="s">
        <v>3094</v>
      </c>
      <c r="C6321">
        <v>200</v>
      </c>
      <c r="D6321">
        <v>200</v>
      </c>
      <c r="E6321">
        <v>200</v>
      </c>
      <c r="F6321">
        <v>200</v>
      </c>
    </row>
    <row r="6322" spans="1:9" x14ac:dyDescent="0.45">
      <c r="A6322" s="7" t="s">
        <v>3095</v>
      </c>
      <c r="D6322">
        <v>200</v>
      </c>
    </row>
    <row r="6323" spans="1:9" x14ac:dyDescent="0.45">
      <c r="A6323" s="4" t="s">
        <v>3148</v>
      </c>
    </row>
    <row r="6324" spans="1:9" x14ac:dyDescent="0.45">
      <c r="A6324" s="7" t="s">
        <v>3273</v>
      </c>
      <c r="G6324">
        <v>450</v>
      </c>
      <c r="H6324">
        <v>450</v>
      </c>
      <c r="I6324">
        <v>520</v>
      </c>
    </row>
    <row r="6325" spans="1:9" x14ac:dyDescent="0.45">
      <c r="A6325" s="7" t="s">
        <v>3274</v>
      </c>
      <c r="G6325">
        <v>450</v>
      </c>
      <c r="H6325">
        <v>450</v>
      </c>
      <c r="I6325">
        <v>520</v>
      </c>
    </row>
    <row r="6326" spans="1:9" x14ac:dyDescent="0.45">
      <c r="A6326" s="7" t="s">
        <v>3275</v>
      </c>
      <c r="G6326">
        <v>200</v>
      </c>
      <c r="H6326">
        <v>200</v>
      </c>
      <c r="I6326">
        <v>200</v>
      </c>
    </row>
    <row r="6327" spans="1:9" x14ac:dyDescent="0.45">
      <c r="A6327" s="4" t="s">
        <v>3097</v>
      </c>
    </row>
    <row r="6328" spans="1:9" x14ac:dyDescent="0.45">
      <c r="A6328" s="7" t="s">
        <v>3098</v>
      </c>
      <c r="C6328">
        <v>150</v>
      </c>
      <c r="D6328">
        <v>150</v>
      </c>
      <c r="E6328">
        <v>150</v>
      </c>
      <c r="F6328">
        <v>150</v>
      </c>
    </row>
    <row r="6329" spans="1:9" x14ac:dyDescent="0.45">
      <c r="A6329" s="4" t="s">
        <v>3149</v>
      </c>
    </row>
    <row r="6330" spans="1:9" x14ac:dyDescent="0.45">
      <c r="A6330" s="7" t="s">
        <v>3277</v>
      </c>
      <c r="G6330">
        <v>150</v>
      </c>
      <c r="H6330">
        <v>150</v>
      </c>
      <c r="I6330">
        <v>130</v>
      </c>
    </row>
    <row r="6331" spans="1:9" x14ac:dyDescent="0.45">
      <c r="A6331"/>
    </row>
    <row r="6332" spans="1:9" x14ac:dyDescent="0.45">
      <c r="A6332"/>
    </row>
    <row r="6333" spans="1:9" x14ac:dyDescent="0.45">
      <c r="A6333"/>
    </row>
    <row r="6334" spans="1:9" x14ac:dyDescent="0.45">
      <c r="A6334"/>
    </row>
    <row r="6335" spans="1:9" x14ac:dyDescent="0.45">
      <c r="A6335"/>
    </row>
    <row r="6336" spans="1:9" x14ac:dyDescent="0.45">
      <c r="A6336"/>
    </row>
    <row r="6337" spans="1:1" x14ac:dyDescent="0.45">
      <c r="A6337"/>
    </row>
    <row r="6338" spans="1:1" x14ac:dyDescent="0.45">
      <c r="A6338"/>
    </row>
    <row r="6339" spans="1:1" x14ac:dyDescent="0.45">
      <c r="A6339"/>
    </row>
    <row r="6340" spans="1:1" x14ac:dyDescent="0.45">
      <c r="A6340"/>
    </row>
    <row r="6341" spans="1:1" x14ac:dyDescent="0.45">
      <c r="A6341"/>
    </row>
    <row r="6342" spans="1:1" x14ac:dyDescent="0.45">
      <c r="A6342"/>
    </row>
    <row r="6343" spans="1:1" x14ac:dyDescent="0.45">
      <c r="A6343"/>
    </row>
    <row r="6344" spans="1:1" x14ac:dyDescent="0.45">
      <c r="A6344"/>
    </row>
    <row r="6345" spans="1:1" x14ac:dyDescent="0.45">
      <c r="A6345"/>
    </row>
    <row r="6346" spans="1:1" x14ac:dyDescent="0.45">
      <c r="A6346"/>
    </row>
    <row r="6347" spans="1:1" x14ac:dyDescent="0.45">
      <c r="A6347"/>
    </row>
    <row r="6348" spans="1:1" x14ac:dyDescent="0.45">
      <c r="A6348"/>
    </row>
    <row r="6349" spans="1:1" x14ac:dyDescent="0.45">
      <c r="A6349"/>
    </row>
    <row r="6350" spans="1:1" x14ac:dyDescent="0.45">
      <c r="A6350"/>
    </row>
    <row r="6351" spans="1:1" x14ac:dyDescent="0.45">
      <c r="A6351"/>
    </row>
    <row r="6352" spans="1:1" x14ac:dyDescent="0.45">
      <c r="A6352"/>
    </row>
    <row r="6353" spans="1:1" x14ac:dyDescent="0.45">
      <c r="A6353"/>
    </row>
    <row r="6354" spans="1:1" x14ac:dyDescent="0.45">
      <c r="A6354"/>
    </row>
    <row r="6355" spans="1:1" x14ac:dyDescent="0.45">
      <c r="A6355"/>
    </row>
    <row r="6356" spans="1:1" x14ac:dyDescent="0.45">
      <c r="A6356"/>
    </row>
    <row r="6357" spans="1:1" x14ac:dyDescent="0.45">
      <c r="A6357"/>
    </row>
    <row r="6358" spans="1:1" x14ac:dyDescent="0.45">
      <c r="A6358"/>
    </row>
    <row r="6359" spans="1:1" x14ac:dyDescent="0.45">
      <c r="A6359"/>
    </row>
    <row r="6360" spans="1:1" x14ac:dyDescent="0.45">
      <c r="A6360"/>
    </row>
    <row r="6361" spans="1:1" x14ac:dyDescent="0.45">
      <c r="A6361"/>
    </row>
    <row r="6362" spans="1:1" x14ac:dyDescent="0.45">
      <c r="A6362"/>
    </row>
    <row r="6363" spans="1:1" x14ac:dyDescent="0.45">
      <c r="A6363"/>
    </row>
    <row r="6364" spans="1:1" x14ac:dyDescent="0.45">
      <c r="A6364"/>
    </row>
    <row r="6365" spans="1:1" x14ac:dyDescent="0.45">
      <c r="A6365"/>
    </row>
    <row r="6366" spans="1:1" x14ac:dyDescent="0.45">
      <c r="A6366"/>
    </row>
    <row r="6367" spans="1:1" x14ac:dyDescent="0.45">
      <c r="A6367"/>
    </row>
    <row r="6368" spans="1:1" x14ac:dyDescent="0.45">
      <c r="A6368"/>
    </row>
    <row r="6369" spans="1:1" x14ac:dyDescent="0.45">
      <c r="A6369"/>
    </row>
    <row r="6370" spans="1:1" x14ac:dyDescent="0.45">
      <c r="A6370"/>
    </row>
    <row r="6371" spans="1:1" x14ac:dyDescent="0.45">
      <c r="A6371"/>
    </row>
    <row r="6372" spans="1:1" x14ac:dyDescent="0.45">
      <c r="A6372"/>
    </row>
    <row r="6373" spans="1:1" x14ac:dyDescent="0.45">
      <c r="A6373"/>
    </row>
    <row r="6374" spans="1:1" x14ac:dyDescent="0.45">
      <c r="A6374"/>
    </row>
    <row r="6375" spans="1:1" x14ac:dyDescent="0.45">
      <c r="A6375"/>
    </row>
    <row r="6376" spans="1:1" x14ac:dyDescent="0.45">
      <c r="A6376"/>
    </row>
    <row r="6377" spans="1:1" x14ac:dyDescent="0.45">
      <c r="A6377"/>
    </row>
    <row r="6378" spans="1:1" x14ac:dyDescent="0.45">
      <c r="A6378"/>
    </row>
    <row r="6379" spans="1:1" x14ac:dyDescent="0.45">
      <c r="A6379"/>
    </row>
    <row r="6380" spans="1:1" x14ac:dyDescent="0.45">
      <c r="A6380"/>
    </row>
    <row r="6381" spans="1:1" x14ac:dyDescent="0.45">
      <c r="A6381"/>
    </row>
    <row r="6382" spans="1:1" x14ac:dyDescent="0.45">
      <c r="A6382"/>
    </row>
    <row r="6383" spans="1:1" x14ac:dyDescent="0.45">
      <c r="A6383"/>
    </row>
    <row r="6384" spans="1:1" x14ac:dyDescent="0.45">
      <c r="A6384"/>
    </row>
    <row r="6385" spans="1:1" x14ac:dyDescent="0.45">
      <c r="A6385"/>
    </row>
    <row r="6386" spans="1:1" x14ac:dyDescent="0.45">
      <c r="A6386"/>
    </row>
    <row r="6387" spans="1:1" x14ac:dyDescent="0.45">
      <c r="A6387"/>
    </row>
    <row r="6388" spans="1:1" x14ac:dyDescent="0.45">
      <c r="A6388"/>
    </row>
    <row r="6389" spans="1:1" x14ac:dyDescent="0.45">
      <c r="A6389"/>
    </row>
    <row r="6390" spans="1:1" x14ac:dyDescent="0.45">
      <c r="A6390"/>
    </row>
    <row r="6391" spans="1:1" x14ac:dyDescent="0.45">
      <c r="A6391"/>
    </row>
    <row r="6392" spans="1:1" x14ac:dyDescent="0.45">
      <c r="A6392"/>
    </row>
    <row r="6393" spans="1:1" x14ac:dyDescent="0.45">
      <c r="A6393"/>
    </row>
    <row r="6394" spans="1:1" x14ac:dyDescent="0.45">
      <c r="A6394"/>
    </row>
    <row r="6395" spans="1:1" x14ac:dyDescent="0.45">
      <c r="A6395"/>
    </row>
    <row r="6396" spans="1:1" x14ac:dyDescent="0.45">
      <c r="A6396"/>
    </row>
    <row r="6397" spans="1:1" x14ac:dyDescent="0.45">
      <c r="A6397"/>
    </row>
    <row r="6398" spans="1:1" x14ac:dyDescent="0.45">
      <c r="A6398"/>
    </row>
    <row r="6399" spans="1:1" x14ac:dyDescent="0.45">
      <c r="A6399"/>
    </row>
    <row r="6400" spans="1:1" x14ac:dyDescent="0.45">
      <c r="A6400"/>
    </row>
    <row r="6401" spans="1:1" x14ac:dyDescent="0.45">
      <c r="A6401"/>
    </row>
    <row r="6402" spans="1:1" x14ac:dyDescent="0.45">
      <c r="A6402"/>
    </row>
    <row r="6403" spans="1:1" x14ac:dyDescent="0.45">
      <c r="A6403"/>
    </row>
    <row r="6404" spans="1:1" x14ac:dyDescent="0.45">
      <c r="A6404"/>
    </row>
    <row r="6405" spans="1:1" x14ac:dyDescent="0.45">
      <c r="A6405"/>
    </row>
    <row r="6406" spans="1:1" x14ac:dyDescent="0.45">
      <c r="A6406"/>
    </row>
    <row r="6407" spans="1:1" x14ac:dyDescent="0.45">
      <c r="A6407"/>
    </row>
    <row r="6408" spans="1:1" x14ac:dyDescent="0.45">
      <c r="A6408"/>
    </row>
    <row r="6409" spans="1:1" x14ac:dyDescent="0.45">
      <c r="A6409"/>
    </row>
    <row r="6410" spans="1:1" x14ac:dyDescent="0.45">
      <c r="A6410"/>
    </row>
    <row r="6411" spans="1:1" x14ac:dyDescent="0.45">
      <c r="A6411"/>
    </row>
    <row r="6412" spans="1:1" x14ac:dyDescent="0.45">
      <c r="A6412"/>
    </row>
    <row r="6413" spans="1:1" x14ac:dyDescent="0.45">
      <c r="A6413"/>
    </row>
    <row r="6414" spans="1:1" x14ac:dyDescent="0.45">
      <c r="A6414"/>
    </row>
    <row r="6415" spans="1:1" x14ac:dyDescent="0.45">
      <c r="A6415"/>
    </row>
    <row r="6416" spans="1:1" x14ac:dyDescent="0.45">
      <c r="A6416"/>
    </row>
    <row r="6417" spans="1:1" x14ac:dyDescent="0.45">
      <c r="A6417"/>
    </row>
    <row r="6418" spans="1:1" x14ac:dyDescent="0.45">
      <c r="A6418"/>
    </row>
    <row r="6419" spans="1:1" x14ac:dyDescent="0.45">
      <c r="A6419"/>
    </row>
    <row r="6420" spans="1:1" x14ac:dyDescent="0.45">
      <c r="A6420"/>
    </row>
    <row r="6421" spans="1:1" x14ac:dyDescent="0.45">
      <c r="A6421"/>
    </row>
    <row r="6422" spans="1:1" x14ac:dyDescent="0.45">
      <c r="A6422"/>
    </row>
    <row r="6423" spans="1:1" x14ac:dyDescent="0.45">
      <c r="A6423"/>
    </row>
    <row r="6424" spans="1:1" x14ac:dyDescent="0.45">
      <c r="A6424"/>
    </row>
    <row r="6425" spans="1:1" x14ac:dyDescent="0.45">
      <c r="A6425"/>
    </row>
    <row r="6426" spans="1:1" x14ac:dyDescent="0.45">
      <c r="A6426"/>
    </row>
    <row r="6427" spans="1:1" x14ac:dyDescent="0.45">
      <c r="A6427"/>
    </row>
    <row r="6428" spans="1:1" x14ac:dyDescent="0.45">
      <c r="A6428"/>
    </row>
    <row r="6429" spans="1:1" x14ac:dyDescent="0.45">
      <c r="A6429"/>
    </row>
    <row r="6430" spans="1:1" x14ac:dyDescent="0.45">
      <c r="A6430"/>
    </row>
    <row r="6431" spans="1:1" x14ac:dyDescent="0.45">
      <c r="A6431"/>
    </row>
    <row r="6432" spans="1:1" x14ac:dyDescent="0.45">
      <c r="A6432"/>
    </row>
    <row r="6433" spans="1:1" x14ac:dyDescent="0.45">
      <c r="A6433"/>
    </row>
    <row r="6434" spans="1:1" x14ac:dyDescent="0.45">
      <c r="A6434"/>
    </row>
    <row r="6435" spans="1:1" x14ac:dyDescent="0.45">
      <c r="A6435"/>
    </row>
    <row r="6436" spans="1:1" x14ac:dyDescent="0.45">
      <c r="A6436"/>
    </row>
    <row r="6437" spans="1:1" x14ac:dyDescent="0.45">
      <c r="A6437"/>
    </row>
    <row r="6438" spans="1:1" x14ac:dyDescent="0.45">
      <c r="A6438"/>
    </row>
    <row r="6439" spans="1:1" x14ac:dyDescent="0.45">
      <c r="A6439"/>
    </row>
    <row r="6440" spans="1:1" x14ac:dyDescent="0.45">
      <c r="A6440"/>
    </row>
    <row r="6441" spans="1:1" x14ac:dyDescent="0.45">
      <c r="A6441"/>
    </row>
    <row r="6442" spans="1:1" x14ac:dyDescent="0.45">
      <c r="A6442"/>
    </row>
    <row r="6443" spans="1:1" x14ac:dyDescent="0.45">
      <c r="A6443"/>
    </row>
    <row r="6444" spans="1:1" x14ac:dyDescent="0.45">
      <c r="A6444"/>
    </row>
    <row r="6445" spans="1:1" x14ac:dyDescent="0.45">
      <c r="A6445"/>
    </row>
    <row r="6446" spans="1:1" x14ac:dyDescent="0.45">
      <c r="A6446"/>
    </row>
    <row r="6447" spans="1:1" x14ac:dyDescent="0.45">
      <c r="A6447"/>
    </row>
    <row r="6448" spans="1:1" x14ac:dyDescent="0.45">
      <c r="A6448"/>
    </row>
    <row r="6449" spans="1:1" x14ac:dyDescent="0.45">
      <c r="A6449"/>
    </row>
    <row r="6450" spans="1:1" x14ac:dyDescent="0.45">
      <c r="A6450"/>
    </row>
    <row r="6451" spans="1:1" x14ac:dyDescent="0.45">
      <c r="A6451"/>
    </row>
    <row r="6452" spans="1:1" x14ac:dyDescent="0.45">
      <c r="A6452"/>
    </row>
    <row r="6453" spans="1:1" x14ac:dyDescent="0.45">
      <c r="A6453"/>
    </row>
    <row r="6454" spans="1:1" x14ac:dyDescent="0.45">
      <c r="A6454"/>
    </row>
    <row r="6455" spans="1:1" x14ac:dyDescent="0.45">
      <c r="A6455"/>
    </row>
    <row r="6456" spans="1:1" x14ac:dyDescent="0.45">
      <c r="A6456"/>
    </row>
    <row r="6457" spans="1:1" x14ac:dyDescent="0.45">
      <c r="A6457"/>
    </row>
    <row r="6458" spans="1:1" x14ac:dyDescent="0.45">
      <c r="A6458"/>
    </row>
    <row r="6459" spans="1:1" x14ac:dyDescent="0.45">
      <c r="A6459"/>
    </row>
    <row r="6460" spans="1:1" x14ac:dyDescent="0.45">
      <c r="A6460"/>
    </row>
    <row r="6461" spans="1:1" x14ac:dyDescent="0.45">
      <c r="A6461"/>
    </row>
    <row r="6462" spans="1:1" x14ac:dyDescent="0.45">
      <c r="A6462"/>
    </row>
    <row r="6463" spans="1:1" x14ac:dyDescent="0.45">
      <c r="A6463"/>
    </row>
    <row r="6464" spans="1:1" x14ac:dyDescent="0.45">
      <c r="A6464"/>
    </row>
    <row r="6465" spans="1:1" x14ac:dyDescent="0.45">
      <c r="A6465"/>
    </row>
    <row r="6466" spans="1:1" x14ac:dyDescent="0.45">
      <c r="A6466"/>
    </row>
    <row r="6467" spans="1:1" x14ac:dyDescent="0.45">
      <c r="A6467"/>
    </row>
    <row r="6468" spans="1:1" x14ac:dyDescent="0.45">
      <c r="A6468"/>
    </row>
    <row r="6469" spans="1:1" x14ac:dyDescent="0.45">
      <c r="A6469"/>
    </row>
    <row r="6470" spans="1:1" x14ac:dyDescent="0.45">
      <c r="A6470"/>
    </row>
    <row r="6471" spans="1:1" x14ac:dyDescent="0.45">
      <c r="A6471"/>
    </row>
    <row r="6472" spans="1:1" x14ac:dyDescent="0.45">
      <c r="A6472"/>
    </row>
    <row r="6473" spans="1:1" x14ac:dyDescent="0.45">
      <c r="A6473"/>
    </row>
    <row r="6474" spans="1:1" x14ac:dyDescent="0.45">
      <c r="A6474"/>
    </row>
    <row r="6475" spans="1:1" x14ac:dyDescent="0.45">
      <c r="A6475"/>
    </row>
    <row r="6476" spans="1:1" x14ac:dyDescent="0.45">
      <c r="A6476"/>
    </row>
    <row r="6477" spans="1:1" x14ac:dyDescent="0.45">
      <c r="A6477"/>
    </row>
    <row r="6478" spans="1:1" x14ac:dyDescent="0.45">
      <c r="A6478"/>
    </row>
    <row r="6479" spans="1:1" x14ac:dyDescent="0.45">
      <c r="A6479"/>
    </row>
    <row r="6480" spans="1:1" x14ac:dyDescent="0.45">
      <c r="A6480"/>
    </row>
    <row r="6481" spans="1:1" x14ac:dyDescent="0.45">
      <c r="A6481"/>
    </row>
    <row r="6482" spans="1:1" x14ac:dyDescent="0.45">
      <c r="A6482"/>
    </row>
    <row r="6483" spans="1:1" x14ac:dyDescent="0.45">
      <c r="A6483"/>
    </row>
    <row r="6484" spans="1:1" x14ac:dyDescent="0.45">
      <c r="A6484"/>
    </row>
    <row r="6485" spans="1:1" x14ac:dyDescent="0.45">
      <c r="A6485"/>
    </row>
    <row r="6486" spans="1:1" x14ac:dyDescent="0.45">
      <c r="A6486"/>
    </row>
    <row r="6487" spans="1:1" x14ac:dyDescent="0.45">
      <c r="A6487"/>
    </row>
    <row r="6488" spans="1:1" x14ac:dyDescent="0.45">
      <c r="A6488"/>
    </row>
    <row r="6489" spans="1:1" x14ac:dyDescent="0.45">
      <c r="A6489"/>
    </row>
    <row r="6490" spans="1:1" x14ac:dyDescent="0.45">
      <c r="A6490"/>
    </row>
    <row r="6491" spans="1:1" x14ac:dyDescent="0.45">
      <c r="A6491"/>
    </row>
    <row r="6492" spans="1:1" x14ac:dyDescent="0.45">
      <c r="A6492"/>
    </row>
    <row r="6493" spans="1:1" x14ac:dyDescent="0.45">
      <c r="A6493"/>
    </row>
    <row r="6494" spans="1:1" x14ac:dyDescent="0.45">
      <c r="A6494"/>
    </row>
    <row r="6495" spans="1:1" x14ac:dyDescent="0.45">
      <c r="A6495"/>
    </row>
    <row r="6496" spans="1:1" x14ac:dyDescent="0.45">
      <c r="A6496"/>
    </row>
    <row r="6497" spans="1:1" x14ac:dyDescent="0.45">
      <c r="A6497"/>
    </row>
    <row r="6498" spans="1:1" x14ac:dyDescent="0.45">
      <c r="A6498"/>
    </row>
    <row r="6499" spans="1:1" x14ac:dyDescent="0.45">
      <c r="A6499"/>
    </row>
    <row r="6500" spans="1:1" x14ac:dyDescent="0.45">
      <c r="A6500"/>
    </row>
    <row r="6501" spans="1:1" x14ac:dyDescent="0.45">
      <c r="A6501"/>
    </row>
    <row r="6502" spans="1:1" x14ac:dyDescent="0.45">
      <c r="A6502"/>
    </row>
    <row r="6503" spans="1:1" x14ac:dyDescent="0.45">
      <c r="A6503"/>
    </row>
    <row r="6504" spans="1:1" x14ac:dyDescent="0.45">
      <c r="A6504"/>
    </row>
    <row r="6505" spans="1:1" x14ac:dyDescent="0.45">
      <c r="A6505"/>
    </row>
    <row r="6506" spans="1:1" x14ac:dyDescent="0.45">
      <c r="A6506"/>
    </row>
    <row r="6507" spans="1:1" x14ac:dyDescent="0.45">
      <c r="A6507"/>
    </row>
    <row r="6508" spans="1:1" x14ac:dyDescent="0.45">
      <c r="A6508"/>
    </row>
    <row r="6509" spans="1:1" x14ac:dyDescent="0.45">
      <c r="A6509"/>
    </row>
    <row r="6510" spans="1:1" x14ac:dyDescent="0.45">
      <c r="A6510"/>
    </row>
    <row r="6511" spans="1:1" x14ac:dyDescent="0.45">
      <c r="A6511"/>
    </row>
    <row r="6512" spans="1:1" x14ac:dyDescent="0.45">
      <c r="A6512"/>
    </row>
    <row r="6513" spans="1:1" x14ac:dyDescent="0.45">
      <c r="A6513"/>
    </row>
    <row r="6514" spans="1:1" x14ac:dyDescent="0.45">
      <c r="A6514"/>
    </row>
    <row r="6515" spans="1:1" x14ac:dyDescent="0.45">
      <c r="A6515"/>
    </row>
    <row r="6516" spans="1:1" x14ac:dyDescent="0.45">
      <c r="A6516"/>
    </row>
    <row r="6517" spans="1:1" x14ac:dyDescent="0.45">
      <c r="A6517"/>
    </row>
    <row r="6518" spans="1:1" x14ac:dyDescent="0.45">
      <c r="A6518"/>
    </row>
    <row r="6519" spans="1:1" x14ac:dyDescent="0.45">
      <c r="A6519"/>
    </row>
    <row r="6520" spans="1:1" x14ac:dyDescent="0.45">
      <c r="A6520"/>
    </row>
    <row r="6521" spans="1:1" x14ac:dyDescent="0.45">
      <c r="A6521"/>
    </row>
    <row r="6522" spans="1:1" x14ac:dyDescent="0.45">
      <c r="A6522"/>
    </row>
    <row r="6523" spans="1:1" x14ac:dyDescent="0.45">
      <c r="A6523"/>
    </row>
    <row r="6524" spans="1:1" x14ac:dyDescent="0.45">
      <c r="A6524"/>
    </row>
    <row r="6525" spans="1:1" x14ac:dyDescent="0.45">
      <c r="A6525"/>
    </row>
    <row r="6526" spans="1:1" x14ac:dyDescent="0.45">
      <c r="A6526"/>
    </row>
    <row r="6527" spans="1:1" x14ac:dyDescent="0.45">
      <c r="A6527"/>
    </row>
    <row r="6528" spans="1:1" x14ac:dyDescent="0.45">
      <c r="A6528"/>
    </row>
    <row r="6529" spans="1:1" x14ac:dyDescent="0.45">
      <c r="A6529"/>
    </row>
    <row r="6530" spans="1:1" x14ac:dyDescent="0.45">
      <c r="A6530"/>
    </row>
    <row r="6531" spans="1:1" x14ac:dyDescent="0.45">
      <c r="A6531"/>
    </row>
    <row r="6532" spans="1:1" x14ac:dyDescent="0.45">
      <c r="A6532"/>
    </row>
    <row r="6533" spans="1:1" x14ac:dyDescent="0.45">
      <c r="A6533"/>
    </row>
    <row r="6534" spans="1:1" x14ac:dyDescent="0.45">
      <c r="A6534"/>
    </row>
    <row r="6535" spans="1:1" x14ac:dyDescent="0.45">
      <c r="A6535"/>
    </row>
    <row r="6536" spans="1:1" x14ac:dyDescent="0.45">
      <c r="A6536"/>
    </row>
    <row r="6537" spans="1:1" x14ac:dyDescent="0.45">
      <c r="A6537"/>
    </row>
    <row r="6538" spans="1:1" x14ac:dyDescent="0.45">
      <c r="A6538"/>
    </row>
    <row r="6539" spans="1:1" x14ac:dyDescent="0.45">
      <c r="A6539"/>
    </row>
    <row r="6540" spans="1:1" x14ac:dyDescent="0.45">
      <c r="A6540"/>
    </row>
    <row r="6541" spans="1:1" x14ac:dyDescent="0.45">
      <c r="A6541"/>
    </row>
    <row r="6542" spans="1:1" x14ac:dyDescent="0.45">
      <c r="A6542"/>
    </row>
    <row r="6543" spans="1:1" x14ac:dyDescent="0.45">
      <c r="A6543"/>
    </row>
    <row r="6544" spans="1:1" x14ac:dyDescent="0.45">
      <c r="A6544"/>
    </row>
    <row r="6545" spans="1:1" x14ac:dyDescent="0.45">
      <c r="A6545"/>
    </row>
    <row r="6546" spans="1:1" x14ac:dyDescent="0.45">
      <c r="A6546"/>
    </row>
    <row r="6547" spans="1:1" x14ac:dyDescent="0.45">
      <c r="A6547"/>
    </row>
    <row r="6548" spans="1:1" x14ac:dyDescent="0.45">
      <c r="A6548"/>
    </row>
    <row r="6549" spans="1:1" x14ac:dyDescent="0.45">
      <c r="A6549"/>
    </row>
    <row r="6550" spans="1:1" x14ac:dyDescent="0.45">
      <c r="A6550"/>
    </row>
    <row r="6551" spans="1:1" x14ac:dyDescent="0.45">
      <c r="A6551"/>
    </row>
    <row r="6552" spans="1:1" x14ac:dyDescent="0.45">
      <c r="A6552"/>
    </row>
    <row r="6553" spans="1:1" x14ac:dyDescent="0.45">
      <c r="A6553"/>
    </row>
    <row r="6554" spans="1:1" x14ac:dyDescent="0.45">
      <c r="A6554"/>
    </row>
    <row r="6555" spans="1:1" x14ac:dyDescent="0.45">
      <c r="A6555"/>
    </row>
    <row r="6556" spans="1:1" x14ac:dyDescent="0.45">
      <c r="A6556"/>
    </row>
    <row r="6557" spans="1:1" x14ac:dyDescent="0.45">
      <c r="A6557"/>
    </row>
    <row r="6558" spans="1:1" x14ac:dyDescent="0.45">
      <c r="A6558"/>
    </row>
    <row r="6559" spans="1:1" x14ac:dyDescent="0.45">
      <c r="A6559"/>
    </row>
    <row r="6560" spans="1:1" x14ac:dyDescent="0.45">
      <c r="A6560"/>
    </row>
    <row r="6561" spans="1:1" x14ac:dyDescent="0.45">
      <c r="A6561"/>
    </row>
    <row r="6562" spans="1:1" x14ac:dyDescent="0.45">
      <c r="A6562"/>
    </row>
    <row r="6563" spans="1:1" x14ac:dyDescent="0.45">
      <c r="A6563"/>
    </row>
    <row r="6564" spans="1:1" x14ac:dyDescent="0.45">
      <c r="A6564"/>
    </row>
    <row r="6565" spans="1:1" x14ac:dyDescent="0.45">
      <c r="A6565"/>
    </row>
    <row r="6566" spans="1:1" x14ac:dyDescent="0.45">
      <c r="A6566"/>
    </row>
    <row r="6567" spans="1:1" x14ac:dyDescent="0.45">
      <c r="A6567"/>
    </row>
    <row r="6568" spans="1:1" x14ac:dyDescent="0.45">
      <c r="A6568"/>
    </row>
    <row r="6569" spans="1:1" x14ac:dyDescent="0.45">
      <c r="A6569"/>
    </row>
    <row r="6570" spans="1:1" x14ac:dyDescent="0.45">
      <c r="A6570"/>
    </row>
    <row r="6571" spans="1:1" x14ac:dyDescent="0.45">
      <c r="A6571"/>
    </row>
    <row r="6572" spans="1:1" x14ac:dyDescent="0.45">
      <c r="A6572"/>
    </row>
    <row r="6573" spans="1:1" x14ac:dyDescent="0.45">
      <c r="A6573"/>
    </row>
    <row r="6574" spans="1:1" x14ac:dyDescent="0.45">
      <c r="A6574"/>
    </row>
    <row r="6575" spans="1:1" x14ac:dyDescent="0.45">
      <c r="A6575"/>
    </row>
    <row r="6576" spans="1:1" x14ac:dyDescent="0.45">
      <c r="A6576"/>
    </row>
    <row r="6577" spans="1:1" x14ac:dyDescent="0.45">
      <c r="A6577"/>
    </row>
    <row r="6578" spans="1:1" x14ac:dyDescent="0.45">
      <c r="A6578"/>
    </row>
    <row r="6579" spans="1:1" x14ac:dyDescent="0.45">
      <c r="A6579"/>
    </row>
    <row r="6580" spans="1:1" x14ac:dyDescent="0.45">
      <c r="A6580"/>
    </row>
    <row r="6581" spans="1:1" x14ac:dyDescent="0.45">
      <c r="A6581"/>
    </row>
    <row r="6582" spans="1:1" x14ac:dyDescent="0.45">
      <c r="A6582"/>
    </row>
    <row r="6583" spans="1:1" x14ac:dyDescent="0.45">
      <c r="A6583"/>
    </row>
    <row r="6584" spans="1:1" x14ac:dyDescent="0.45">
      <c r="A6584"/>
    </row>
    <row r="6585" spans="1:1" x14ac:dyDescent="0.45">
      <c r="A6585"/>
    </row>
    <row r="6586" spans="1:1" x14ac:dyDescent="0.45">
      <c r="A6586"/>
    </row>
    <row r="6587" spans="1:1" x14ac:dyDescent="0.45">
      <c r="A6587"/>
    </row>
    <row r="6588" spans="1:1" x14ac:dyDescent="0.45">
      <c r="A6588"/>
    </row>
    <row r="6589" spans="1:1" x14ac:dyDescent="0.45">
      <c r="A6589"/>
    </row>
    <row r="6590" spans="1:1" x14ac:dyDescent="0.45">
      <c r="A6590"/>
    </row>
    <row r="6591" spans="1:1" x14ac:dyDescent="0.45">
      <c r="A6591"/>
    </row>
    <row r="6592" spans="1:1" x14ac:dyDescent="0.45">
      <c r="A6592"/>
    </row>
    <row r="6593" spans="1:1" x14ac:dyDescent="0.45">
      <c r="A6593"/>
    </row>
    <row r="6594" spans="1:1" x14ac:dyDescent="0.45">
      <c r="A6594"/>
    </row>
    <row r="6595" spans="1:1" x14ac:dyDescent="0.45">
      <c r="A6595"/>
    </row>
    <row r="6596" spans="1:1" x14ac:dyDescent="0.45">
      <c r="A6596"/>
    </row>
    <row r="6597" spans="1:1" x14ac:dyDescent="0.45">
      <c r="A6597"/>
    </row>
    <row r="6598" spans="1:1" x14ac:dyDescent="0.45">
      <c r="A6598"/>
    </row>
    <row r="6599" spans="1:1" x14ac:dyDescent="0.45">
      <c r="A6599"/>
    </row>
    <row r="6600" spans="1:1" x14ac:dyDescent="0.45">
      <c r="A6600"/>
    </row>
    <row r="6601" spans="1:1" x14ac:dyDescent="0.45">
      <c r="A6601"/>
    </row>
    <row r="6602" spans="1:1" x14ac:dyDescent="0.45">
      <c r="A6602"/>
    </row>
    <row r="6603" spans="1:1" x14ac:dyDescent="0.45">
      <c r="A6603"/>
    </row>
    <row r="6604" spans="1:1" x14ac:dyDescent="0.45">
      <c r="A6604"/>
    </row>
    <row r="6605" spans="1:1" x14ac:dyDescent="0.45">
      <c r="A6605"/>
    </row>
    <row r="6606" spans="1:1" x14ac:dyDescent="0.45">
      <c r="A6606"/>
    </row>
    <row r="6607" spans="1:1" x14ac:dyDescent="0.45">
      <c r="A6607"/>
    </row>
    <row r="6608" spans="1:1" x14ac:dyDescent="0.45">
      <c r="A6608"/>
    </row>
    <row r="6609" spans="1:1" x14ac:dyDescent="0.45">
      <c r="A6609"/>
    </row>
    <row r="6610" spans="1:1" x14ac:dyDescent="0.45">
      <c r="A6610"/>
    </row>
    <row r="6611" spans="1:1" x14ac:dyDescent="0.45">
      <c r="A6611"/>
    </row>
    <row r="6612" spans="1:1" x14ac:dyDescent="0.45">
      <c r="A6612"/>
    </row>
    <row r="6613" spans="1:1" x14ac:dyDescent="0.45">
      <c r="A6613"/>
    </row>
    <row r="6614" spans="1:1" x14ac:dyDescent="0.45">
      <c r="A6614"/>
    </row>
    <row r="6615" spans="1:1" x14ac:dyDescent="0.45">
      <c r="A6615"/>
    </row>
    <row r="6616" spans="1:1" x14ac:dyDescent="0.45">
      <c r="A6616"/>
    </row>
    <row r="6617" spans="1:1" x14ac:dyDescent="0.45">
      <c r="A6617"/>
    </row>
    <row r="6618" spans="1:1" x14ac:dyDescent="0.45">
      <c r="A6618"/>
    </row>
    <row r="6619" spans="1:1" x14ac:dyDescent="0.45">
      <c r="A6619"/>
    </row>
    <row r="6620" spans="1:1" x14ac:dyDescent="0.45">
      <c r="A6620"/>
    </row>
    <row r="6621" spans="1:1" x14ac:dyDescent="0.45">
      <c r="A6621"/>
    </row>
    <row r="6622" spans="1:1" x14ac:dyDescent="0.45">
      <c r="A6622"/>
    </row>
    <row r="6623" spans="1:1" x14ac:dyDescent="0.45">
      <c r="A6623"/>
    </row>
    <row r="6624" spans="1:1" x14ac:dyDescent="0.45">
      <c r="A6624"/>
    </row>
    <row r="6625" spans="1:1" x14ac:dyDescent="0.45">
      <c r="A6625"/>
    </row>
    <row r="6626" spans="1:1" x14ac:dyDescent="0.45">
      <c r="A6626"/>
    </row>
    <row r="6627" spans="1:1" x14ac:dyDescent="0.45">
      <c r="A6627"/>
    </row>
    <row r="6628" spans="1:1" x14ac:dyDescent="0.45">
      <c r="A6628"/>
    </row>
    <row r="6629" spans="1:1" x14ac:dyDescent="0.45">
      <c r="A6629"/>
    </row>
    <row r="6630" spans="1:1" x14ac:dyDescent="0.45">
      <c r="A6630"/>
    </row>
    <row r="6631" spans="1:1" x14ac:dyDescent="0.45">
      <c r="A6631"/>
    </row>
    <row r="6632" spans="1:1" x14ac:dyDescent="0.45">
      <c r="A6632"/>
    </row>
    <row r="6633" spans="1:1" x14ac:dyDescent="0.45">
      <c r="A6633"/>
    </row>
    <row r="6634" spans="1:1" x14ac:dyDescent="0.45">
      <c r="A6634"/>
    </row>
    <row r="6635" spans="1:1" x14ac:dyDescent="0.45">
      <c r="A6635"/>
    </row>
    <row r="6636" spans="1:1" x14ac:dyDescent="0.45">
      <c r="A6636"/>
    </row>
    <row r="6637" spans="1:1" x14ac:dyDescent="0.45">
      <c r="A6637"/>
    </row>
    <row r="6638" spans="1:1" x14ac:dyDescent="0.45">
      <c r="A6638"/>
    </row>
    <row r="6639" spans="1:1" x14ac:dyDescent="0.45">
      <c r="A6639"/>
    </row>
    <row r="6640" spans="1:1" x14ac:dyDescent="0.45">
      <c r="A6640"/>
    </row>
    <row r="6641" spans="1:1" x14ac:dyDescent="0.45">
      <c r="A6641"/>
    </row>
    <row r="6642" spans="1:1" x14ac:dyDescent="0.45">
      <c r="A6642"/>
    </row>
    <row r="6643" spans="1:1" x14ac:dyDescent="0.45">
      <c r="A6643"/>
    </row>
    <row r="6644" spans="1:1" x14ac:dyDescent="0.45">
      <c r="A6644"/>
    </row>
    <row r="6645" spans="1:1" x14ac:dyDescent="0.45">
      <c r="A6645"/>
    </row>
    <row r="6646" spans="1:1" x14ac:dyDescent="0.45">
      <c r="A6646"/>
    </row>
    <row r="6647" spans="1:1" x14ac:dyDescent="0.45">
      <c r="A6647"/>
    </row>
    <row r="6648" spans="1:1" x14ac:dyDescent="0.45">
      <c r="A6648"/>
    </row>
    <row r="6649" spans="1:1" x14ac:dyDescent="0.45">
      <c r="A6649"/>
    </row>
    <row r="6650" spans="1:1" x14ac:dyDescent="0.45">
      <c r="A6650"/>
    </row>
    <row r="6651" spans="1:1" x14ac:dyDescent="0.45">
      <c r="A6651"/>
    </row>
    <row r="6652" spans="1:1" x14ac:dyDescent="0.45">
      <c r="A6652"/>
    </row>
    <row r="6653" spans="1:1" x14ac:dyDescent="0.45">
      <c r="A6653"/>
    </row>
    <row r="6654" spans="1:1" x14ac:dyDescent="0.45">
      <c r="A6654"/>
    </row>
    <row r="6655" spans="1:1" x14ac:dyDescent="0.45">
      <c r="A6655"/>
    </row>
    <row r="6656" spans="1:1" x14ac:dyDescent="0.45">
      <c r="A6656"/>
    </row>
    <row r="6657" spans="1:1" x14ac:dyDescent="0.45">
      <c r="A6657"/>
    </row>
    <row r="6658" spans="1:1" x14ac:dyDescent="0.45">
      <c r="A6658"/>
    </row>
    <row r="6659" spans="1:1" x14ac:dyDescent="0.45">
      <c r="A6659"/>
    </row>
    <row r="6660" spans="1:1" x14ac:dyDescent="0.45">
      <c r="A6660"/>
    </row>
    <row r="6661" spans="1:1" x14ac:dyDescent="0.45">
      <c r="A6661"/>
    </row>
    <row r="6662" spans="1:1" x14ac:dyDescent="0.45">
      <c r="A6662"/>
    </row>
    <row r="6663" spans="1:1" x14ac:dyDescent="0.45">
      <c r="A6663"/>
    </row>
    <row r="6664" spans="1:1" x14ac:dyDescent="0.45">
      <c r="A6664"/>
    </row>
    <row r="6665" spans="1:1" x14ac:dyDescent="0.45">
      <c r="A6665"/>
    </row>
    <row r="6666" spans="1:1" x14ac:dyDescent="0.45">
      <c r="A6666"/>
    </row>
    <row r="6667" spans="1:1" x14ac:dyDescent="0.45">
      <c r="A6667"/>
    </row>
    <row r="6668" spans="1:1" x14ac:dyDescent="0.45">
      <c r="A6668"/>
    </row>
    <row r="6669" spans="1:1" x14ac:dyDescent="0.45">
      <c r="A6669"/>
    </row>
    <row r="6670" spans="1:1" x14ac:dyDescent="0.45">
      <c r="A6670"/>
    </row>
    <row r="6671" spans="1:1" x14ac:dyDescent="0.45">
      <c r="A6671"/>
    </row>
    <row r="6672" spans="1:1" x14ac:dyDescent="0.45">
      <c r="A6672"/>
    </row>
    <row r="6673" spans="1:1" x14ac:dyDescent="0.45">
      <c r="A6673"/>
    </row>
    <row r="6674" spans="1:1" x14ac:dyDescent="0.45">
      <c r="A6674"/>
    </row>
    <row r="6675" spans="1:1" x14ac:dyDescent="0.45">
      <c r="A6675"/>
    </row>
    <row r="6676" spans="1:1" x14ac:dyDescent="0.45">
      <c r="A6676"/>
    </row>
    <row r="6677" spans="1:1" x14ac:dyDescent="0.45">
      <c r="A6677"/>
    </row>
    <row r="6678" spans="1:1" x14ac:dyDescent="0.45">
      <c r="A6678"/>
    </row>
    <row r="6679" spans="1:1" x14ac:dyDescent="0.45">
      <c r="A6679"/>
    </row>
    <row r="6680" spans="1:1" x14ac:dyDescent="0.45">
      <c r="A6680"/>
    </row>
    <row r="6681" spans="1:1" x14ac:dyDescent="0.45">
      <c r="A6681"/>
    </row>
    <row r="6682" spans="1:1" x14ac:dyDescent="0.45">
      <c r="A6682"/>
    </row>
    <row r="6683" spans="1:1" x14ac:dyDescent="0.45">
      <c r="A6683"/>
    </row>
    <row r="6684" spans="1:1" x14ac:dyDescent="0.45">
      <c r="A6684"/>
    </row>
    <row r="6685" spans="1:1" x14ac:dyDescent="0.45">
      <c r="A6685"/>
    </row>
    <row r="6686" spans="1:1" x14ac:dyDescent="0.45">
      <c r="A6686"/>
    </row>
    <row r="6687" spans="1:1" x14ac:dyDescent="0.45">
      <c r="A6687"/>
    </row>
    <row r="6688" spans="1:1" x14ac:dyDescent="0.45">
      <c r="A6688"/>
    </row>
    <row r="6689" spans="1:1" x14ac:dyDescent="0.45">
      <c r="A6689"/>
    </row>
    <row r="6690" spans="1:1" x14ac:dyDescent="0.45">
      <c r="A6690"/>
    </row>
    <row r="6691" spans="1:1" x14ac:dyDescent="0.45">
      <c r="A6691"/>
    </row>
    <row r="6692" spans="1:1" x14ac:dyDescent="0.45">
      <c r="A6692"/>
    </row>
    <row r="6693" spans="1:1" x14ac:dyDescent="0.45">
      <c r="A6693"/>
    </row>
    <row r="6694" spans="1:1" x14ac:dyDescent="0.45">
      <c r="A6694"/>
    </row>
    <row r="6695" spans="1:1" x14ac:dyDescent="0.45">
      <c r="A6695"/>
    </row>
    <row r="6696" spans="1:1" x14ac:dyDescent="0.45">
      <c r="A6696"/>
    </row>
    <row r="6697" spans="1:1" x14ac:dyDescent="0.45">
      <c r="A6697"/>
    </row>
    <row r="6698" spans="1:1" x14ac:dyDescent="0.45">
      <c r="A6698"/>
    </row>
    <row r="6699" spans="1:1" x14ac:dyDescent="0.45">
      <c r="A6699"/>
    </row>
    <row r="6700" spans="1:1" x14ac:dyDescent="0.45">
      <c r="A6700"/>
    </row>
    <row r="6701" spans="1:1" x14ac:dyDescent="0.45">
      <c r="A6701"/>
    </row>
    <row r="6702" spans="1:1" x14ac:dyDescent="0.45">
      <c r="A6702"/>
    </row>
    <row r="6703" spans="1:1" x14ac:dyDescent="0.45">
      <c r="A6703"/>
    </row>
    <row r="6704" spans="1:1" x14ac:dyDescent="0.45">
      <c r="A6704"/>
    </row>
    <row r="6705" spans="1:1" x14ac:dyDescent="0.45">
      <c r="A6705"/>
    </row>
    <row r="6706" spans="1:1" x14ac:dyDescent="0.45">
      <c r="A6706"/>
    </row>
    <row r="6707" spans="1:1" x14ac:dyDescent="0.45">
      <c r="A6707"/>
    </row>
    <row r="6708" spans="1:1" x14ac:dyDescent="0.45">
      <c r="A6708"/>
    </row>
    <row r="6709" spans="1:1" x14ac:dyDescent="0.45">
      <c r="A6709"/>
    </row>
    <row r="6710" spans="1:1" x14ac:dyDescent="0.45">
      <c r="A6710"/>
    </row>
    <row r="6711" spans="1:1" x14ac:dyDescent="0.45">
      <c r="A6711"/>
    </row>
    <row r="6712" spans="1:1" x14ac:dyDescent="0.45">
      <c r="A6712"/>
    </row>
    <row r="6713" spans="1:1" x14ac:dyDescent="0.45">
      <c r="A6713"/>
    </row>
    <row r="6714" spans="1:1" x14ac:dyDescent="0.45">
      <c r="A6714"/>
    </row>
    <row r="6715" spans="1:1" x14ac:dyDescent="0.45">
      <c r="A6715"/>
    </row>
    <row r="6716" spans="1:1" x14ac:dyDescent="0.45">
      <c r="A6716"/>
    </row>
    <row r="6717" spans="1:1" x14ac:dyDescent="0.45">
      <c r="A6717"/>
    </row>
    <row r="6718" spans="1:1" x14ac:dyDescent="0.45">
      <c r="A6718"/>
    </row>
    <row r="6719" spans="1:1" x14ac:dyDescent="0.45">
      <c r="A6719"/>
    </row>
    <row r="6720" spans="1:1" x14ac:dyDescent="0.45">
      <c r="A6720"/>
    </row>
    <row r="6721" spans="1:1" x14ac:dyDescent="0.45">
      <c r="A6721"/>
    </row>
    <row r="6722" spans="1:1" x14ac:dyDescent="0.45">
      <c r="A6722"/>
    </row>
    <row r="6723" spans="1:1" x14ac:dyDescent="0.45">
      <c r="A6723"/>
    </row>
    <row r="6724" spans="1:1" x14ac:dyDescent="0.45">
      <c r="A6724"/>
    </row>
    <row r="6725" spans="1:1" x14ac:dyDescent="0.45">
      <c r="A6725"/>
    </row>
    <row r="6726" spans="1:1" x14ac:dyDescent="0.45">
      <c r="A6726"/>
    </row>
    <row r="6727" spans="1:1" x14ac:dyDescent="0.45">
      <c r="A6727"/>
    </row>
    <row r="6728" spans="1:1" x14ac:dyDescent="0.45">
      <c r="A6728"/>
    </row>
    <row r="6729" spans="1:1" x14ac:dyDescent="0.45">
      <c r="A6729"/>
    </row>
    <row r="6730" spans="1:1" x14ac:dyDescent="0.45">
      <c r="A6730"/>
    </row>
    <row r="6731" spans="1:1" x14ac:dyDescent="0.45">
      <c r="A6731"/>
    </row>
    <row r="6732" spans="1:1" x14ac:dyDescent="0.45">
      <c r="A6732"/>
    </row>
    <row r="6733" spans="1:1" x14ac:dyDescent="0.45">
      <c r="A6733"/>
    </row>
    <row r="6734" spans="1:1" x14ac:dyDescent="0.45">
      <c r="A6734"/>
    </row>
    <row r="6735" spans="1:1" x14ac:dyDescent="0.45">
      <c r="A6735"/>
    </row>
    <row r="6736" spans="1:1" x14ac:dyDescent="0.45">
      <c r="A6736"/>
    </row>
    <row r="6737" spans="1:1" x14ac:dyDescent="0.45">
      <c r="A6737"/>
    </row>
    <row r="6738" spans="1:1" x14ac:dyDescent="0.45">
      <c r="A6738"/>
    </row>
    <row r="6739" spans="1:1" x14ac:dyDescent="0.45">
      <c r="A6739"/>
    </row>
    <row r="6740" spans="1:1" x14ac:dyDescent="0.45">
      <c r="A6740"/>
    </row>
    <row r="6741" spans="1:1" x14ac:dyDescent="0.45">
      <c r="A6741"/>
    </row>
    <row r="6742" spans="1:1" x14ac:dyDescent="0.45">
      <c r="A6742"/>
    </row>
    <row r="6743" spans="1:1" x14ac:dyDescent="0.45">
      <c r="A6743"/>
    </row>
    <row r="6744" spans="1:1" x14ac:dyDescent="0.45">
      <c r="A6744"/>
    </row>
    <row r="6745" spans="1:1" x14ac:dyDescent="0.45">
      <c r="A6745"/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6D6C5-851C-45D7-A65F-21207D5103E5}">
  <dimension ref="A1:M7371"/>
  <sheetViews>
    <sheetView workbookViewId="0">
      <pane ySplit="4" topLeftCell="A5" activePane="bottomLeft" state="frozen"/>
      <selection activeCell="E18" sqref="E18"/>
      <selection pane="bottomLeft" activeCell="A8" sqref="A8"/>
    </sheetView>
  </sheetViews>
  <sheetFormatPr defaultRowHeight="18" x14ac:dyDescent="0.45"/>
  <cols>
    <col min="1" max="1" width="66.19921875" style="5" customWidth="1"/>
    <col min="2" max="2" width="8" customWidth="1"/>
    <col min="3" max="8" width="7.5" bestFit="1" customWidth="1"/>
  </cols>
  <sheetData>
    <row r="1" spans="1:13" ht="259.5" customHeight="1" x14ac:dyDescent="0.45"/>
    <row r="2" spans="1:13" x14ac:dyDescent="0.45">
      <c r="B2" s="1" t="s">
        <v>5</v>
      </c>
    </row>
    <row r="3" spans="1:13" x14ac:dyDescent="0.45">
      <c r="B3" t="s">
        <v>3860</v>
      </c>
      <c r="D3" t="s">
        <v>4636</v>
      </c>
      <c r="F3" t="s">
        <v>4741</v>
      </c>
    </row>
    <row r="4" spans="1:13" s="5" customFormat="1" ht="54" x14ac:dyDescent="0.45">
      <c r="A4" s="8" t="s">
        <v>6</v>
      </c>
      <c r="B4" s="5" t="s">
        <v>679</v>
      </c>
      <c r="C4" s="5" t="s">
        <v>3859</v>
      </c>
      <c r="D4" t="s">
        <v>679</v>
      </c>
      <c r="E4" t="s">
        <v>3859</v>
      </c>
      <c r="F4" t="s">
        <v>679</v>
      </c>
      <c r="G4" t="s">
        <v>3859</v>
      </c>
      <c r="H4"/>
      <c r="I4"/>
      <c r="J4"/>
      <c r="K4"/>
      <c r="L4"/>
      <c r="M4"/>
    </row>
    <row r="5" spans="1:13" x14ac:dyDescent="0.45">
      <c r="A5" s="6" t="s">
        <v>14</v>
      </c>
    </row>
    <row r="6" spans="1:13" x14ac:dyDescent="0.45">
      <c r="A6" s="6" t="s">
        <v>3099</v>
      </c>
    </row>
    <row r="7" spans="1:13" x14ac:dyDescent="0.45">
      <c r="A7" s="6" t="s">
        <v>3278</v>
      </c>
    </row>
    <row r="8" spans="1:13" x14ac:dyDescent="0.45">
      <c r="A8" s="6" t="s">
        <v>3285</v>
      </c>
    </row>
    <row r="9" spans="1:13" x14ac:dyDescent="0.45">
      <c r="A9" s="6" t="s">
        <v>31</v>
      </c>
      <c r="B9">
        <v>40</v>
      </c>
      <c r="D9">
        <v>40</v>
      </c>
      <c r="F9">
        <v>40</v>
      </c>
    </row>
    <row r="10" spans="1:13" x14ac:dyDescent="0.45">
      <c r="A10" s="6" t="s">
        <v>3286</v>
      </c>
    </row>
    <row r="11" spans="1:13" x14ac:dyDescent="0.45">
      <c r="A11" s="6" t="s">
        <v>32</v>
      </c>
      <c r="B11">
        <v>175</v>
      </c>
      <c r="D11">
        <v>175</v>
      </c>
      <c r="F11">
        <v>175</v>
      </c>
    </row>
    <row r="12" spans="1:13" x14ac:dyDescent="0.45">
      <c r="A12" s="6" t="s">
        <v>3287</v>
      </c>
    </row>
    <row r="13" spans="1:13" x14ac:dyDescent="0.45">
      <c r="A13" s="6" t="s">
        <v>33</v>
      </c>
      <c r="B13">
        <v>250</v>
      </c>
      <c r="D13">
        <v>250</v>
      </c>
      <c r="F13">
        <v>250</v>
      </c>
    </row>
    <row r="14" spans="1:13" x14ac:dyDescent="0.45">
      <c r="A14" s="6" t="s">
        <v>3288</v>
      </c>
    </row>
    <row r="15" spans="1:13" x14ac:dyDescent="0.45">
      <c r="A15" s="6" t="s">
        <v>34</v>
      </c>
      <c r="B15">
        <v>85</v>
      </c>
      <c r="D15">
        <v>85</v>
      </c>
      <c r="F15">
        <v>85</v>
      </c>
    </row>
    <row r="16" spans="1:13" x14ac:dyDescent="0.45">
      <c r="A16" s="6" t="s">
        <v>3289</v>
      </c>
    </row>
    <row r="17" spans="1:6" x14ac:dyDescent="0.45">
      <c r="A17" s="6" t="s">
        <v>35</v>
      </c>
      <c r="B17">
        <v>250</v>
      </c>
      <c r="D17">
        <v>250</v>
      </c>
      <c r="F17">
        <v>250</v>
      </c>
    </row>
    <row r="18" spans="1:6" x14ac:dyDescent="0.45">
      <c r="A18" s="6" t="s">
        <v>3290</v>
      </c>
    </row>
    <row r="19" spans="1:6" x14ac:dyDescent="0.45">
      <c r="A19" s="6" t="s">
        <v>36</v>
      </c>
      <c r="B19">
        <v>480</v>
      </c>
      <c r="D19">
        <v>480</v>
      </c>
      <c r="F19">
        <v>480</v>
      </c>
    </row>
    <row r="20" spans="1:6" x14ac:dyDescent="0.45">
      <c r="A20" s="6" t="s">
        <v>3291</v>
      </c>
    </row>
    <row r="21" spans="1:6" x14ac:dyDescent="0.45">
      <c r="A21" s="6" t="s">
        <v>37</v>
      </c>
      <c r="B21">
        <v>230</v>
      </c>
      <c r="D21">
        <v>230</v>
      </c>
      <c r="F21">
        <v>230</v>
      </c>
    </row>
    <row r="22" spans="1:6" x14ac:dyDescent="0.45">
      <c r="A22" s="6" t="s">
        <v>3292</v>
      </c>
    </row>
    <row r="23" spans="1:6" x14ac:dyDescent="0.45">
      <c r="A23" s="6" t="s">
        <v>38</v>
      </c>
      <c r="B23">
        <v>125</v>
      </c>
      <c r="D23">
        <v>125</v>
      </c>
      <c r="F23">
        <v>125</v>
      </c>
    </row>
    <row r="24" spans="1:6" x14ac:dyDescent="0.45">
      <c r="A24" s="6" t="s">
        <v>3293</v>
      </c>
    </row>
    <row r="25" spans="1:6" x14ac:dyDescent="0.45">
      <c r="A25" s="6" t="s">
        <v>39</v>
      </c>
      <c r="B25">
        <v>290</v>
      </c>
      <c r="D25">
        <v>290</v>
      </c>
      <c r="F25">
        <v>290</v>
      </c>
    </row>
    <row r="26" spans="1:6" x14ac:dyDescent="0.45">
      <c r="A26" s="6" t="s">
        <v>3294</v>
      </c>
    </row>
    <row r="27" spans="1:6" x14ac:dyDescent="0.45">
      <c r="A27" s="6" t="s">
        <v>40</v>
      </c>
      <c r="B27">
        <v>620</v>
      </c>
      <c r="D27">
        <v>620</v>
      </c>
      <c r="F27">
        <v>620</v>
      </c>
    </row>
    <row r="28" spans="1:6" x14ac:dyDescent="0.45">
      <c r="A28" s="6" t="s">
        <v>3295</v>
      </c>
    </row>
    <row r="29" spans="1:6" x14ac:dyDescent="0.45">
      <c r="A29" s="6" t="s">
        <v>41</v>
      </c>
      <c r="B29">
        <v>270</v>
      </c>
      <c r="D29">
        <v>270</v>
      </c>
      <c r="F29">
        <v>270</v>
      </c>
    </row>
    <row r="30" spans="1:6" x14ac:dyDescent="0.45">
      <c r="A30" s="6" t="s">
        <v>3296</v>
      </c>
    </row>
    <row r="31" spans="1:6" x14ac:dyDescent="0.45">
      <c r="A31" s="6" t="s">
        <v>42</v>
      </c>
      <c r="B31">
        <v>23</v>
      </c>
      <c r="D31">
        <v>23</v>
      </c>
      <c r="F31">
        <v>23</v>
      </c>
    </row>
    <row r="32" spans="1:6" x14ac:dyDescent="0.45">
      <c r="A32" s="6" t="s">
        <v>3297</v>
      </c>
    </row>
    <row r="33" spans="1:6" x14ac:dyDescent="0.45">
      <c r="A33" s="6" t="s">
        <v>43</v>
      </c>
      <c r="B33">
        <v>10</v>
      </c>
      <c r="D33">
        <v>10</v>
      </c>
      <c r="F33">
        <v>10</v>
      </c>
    </row>
    <row r="34" spans="1:6" x14ac:dyDescent="0.45">
      <c r="A34" s="6" t="s">
        <v>3298</v>
      </c>
    </row>
    <row r="35" spans="1:6" x14ac:dyDescent="0.45">
      <c r="A35" s="6" t="s">
        <v>44</v>
      </c>
      <c r="B35">
        <v>175</v>
      </c>
      <c r="D35">
        <v>175</v>
      </c>
      <c r="F35">
        <v>175</v>
      </c>
    </row>
    <row r="36" spans="1:6" x14ac:dyDescent="0.45">
      <c r="A36" s="6" t="s">
        <v>3299</v>
      </c>
    </row>
    <row r="37" spans="1:6" x14ac:dyDescent="0.45">
      <c r="A37" s="6" t="s">
        <v>45</v>
      </c>
      <c r="B37">
        <v>65</v>
      </c>
      <c r="D37">
        <v>65</v>
      </c>
      <c r="F37">
        <v>65</v>
      </c>
    </row>
    <row r="38" spans="1:6" x14ac:dyDescent="0.45">
      <c r="A38" s="6" t="s">
        <v>3300</v>
      </c>
    </row>
    <row r="39" spans="1:6" x14ac:dyDescent="0.45">
      <c r="A39" s="6" t="s">
        <v>46</v>
      </c>
      <c r="B39">
        <v>190</v>
      </c>
      <c r="D39">
        <v>190</v>
      </c>
      <c r="F39">
        <v>190</v>
      </c>
    </row>
    <row r="40" spans="1:6" x14ac:dyDescent="0.45">
      <c r="A40" s="6" t="s">
        <v>3301</v>
      </c>
    </row>
    <row r="41" spans="1:6" x14ac:dyDescent="0.45">
      <c r="A41" s="6" t="s">
        <v>47</v>
      </c>
      <c r="B41">
        <v>420</v>
      </c>
      <c r="D41">
        <v>420</v>
      </c>
      <c r="F41">
        <v>420</v>
      </c>
    </row>
    <row r="42" spans="1:6" x14ac:dyDescent="0.45">
      <c r="A42" s="6" t="s">
        <v>3302</v>
      </c>
    </row>
    <row r="43" spans="1:6" x14ac:dyDescent="0.45">
      <c r="A43" s="6" t="s">
        <v>48</v>
      </c>
      <c r="B43">
        <v>180</v>
      </c>
      <c r="D43">
        <v>180</v>
      </c>
      <c r="F43">
        <v>180</v>
      </c>
    </row>
    <row r="44" spans="1:6" x14ac:dyDescent="0.45">
      <c r="A44" s="6" t="s">
        <v>3303</v>
      </c>
    </row>
    <row r="45" spans="1:6" x14ac:dyDescent="0.45">
      <c r="A45" s="6" t="s">
        <v>49</v>
      </c>
      <c r="B45">
        <v>75</v>
      </c>
      <c r="D45">
        <v>75</v>
      </c>
      <c r="F45">
        <v>75</v>
      </c>
    </row>
    <row r="46" spans="1:6" x14ac:dyDescent="0.45">
      <c r="A46" s="6" t="s">
        <v>3304</v>
      </c>
    </row>
    <row r="47" spans="1:6" x14ac:dyDescent="0.45">
      <c r="A47" s="6" t="s">
        <v>50</v>
      </c>
      <c r="B47">
        <v>200</v>
      </c>
      <c r="D47">
        <v>200</v>
      </c>
      <c r="F47">
        <v>200</v>
      </c>
    </row>
    <row r="48" spans="1:6" x14ac:dyDescent="0.45">
      <c r="A48" s="6" t="s">
        <v>3305</v>
      </c>
    </row>
    <row r="49" spans="1:6" x14ac:dyDescent="0.45">
      <c r="A49" s="6" t="s">
        <v>51</v>
      </c>
      <c r="B49">
        <v>530</v>
      </c>
      <c r="D49">
        <v>530</v>
      </c>
      <c r="F49">
        <v>530</v>
      </c>
    </row>
    <row r="50" spans="1:6" x14ac:dyDescent="0.45">
      <c r="A50" s="6" t="s">
        <v>3306</v>
      </c>
    </row>
    <row r="51" spans="1:6" x14ac:dyDescent="0.45">
      <c r="A51" s="6" t="s">
        <v>52</v>
      </c>
      <c r="B51">
        <v>190</v>
      </c>
      <c r="D51">
        <v>190</v>
      </c>
      <c r="F51">
        <v>190</v>
      </c>
    </row>
    <row r="52" spans="1:6" x14ac:dyDescent="0.45">
      <c r="A52" s="6" t="s">
        <v>3307</v>
      </c>
    </row>
    <row r="53" spans="1:6" x14ac:dyDescent="0.45">
      <c r="A53" s="6" t="s">
        <v>108</v>
      </c>
      <c r="B53">
        <v>100</v>
      </c>
      <c r="D53">
        <v>100</v>
      </c>
      <c r="F53">
        <v>150</v>
      </c>
    </row>
    <row r="54" spans="1:6" x14ac:dyDescent="0.45">
      <c r="A54" s="6" t="s">
        <v>3308</v>
      </c>
    </row>
    <row r="55" spans="1:6" x14ac:dyDescent="0.45">
      <c r="A55" s="6" t="s">
        <v>109</v>
      </c>
      <c r="B55">
        <v>1</v>
      </c>
      <c r="D55">
        <v>1</v>
      </c>
      <c r="F55">
        <v>1</v>
      </c>
    </row>
    <row r="56" spans="1:6" x14ac:dyDescent="0.45">
      <c r="A56" s="6" t="s">
        <v>3309</v>
      </c>
    </row>
    <row r="57" spans="1:6" x14ac:dyDescent="0.45">
      <c r="A57" s="6" t="s">
        <v>122</v>
      </c>
      <c r="B57">
        <v>100</v>
      </c>
      <c r="D57">
        <v>100</v>
      </c>
      <c r="F57">
        <v>100</v>
      </c>
    </row>
    <row r="58" spans="1:6" x14ac:dyDescent="0.45">
      <c r="A58" s="6" t="s">
        <v>3310</v>
      </c>
    </row>
    <row r="59" spans="1:6" x14ac:dyDescent="0.45">
      <c r="A59" s="6" t="s">
        <v>123</v>
      </c>
      <c r="B59">
        <v>3</v>
      </c>
      <c r="D59">
        <v>3</v>
      </c>
      <c r="F59">
        <v>3</v>
      </c>
    </row>
    <row r="60" spans="1:6" x14ac:dyDescent="0.45">
      <c r="A60" s="6" t="s">
        <v>3311</v>
      </c>
    </row>
    <row r="61" spans="1:6" x14ac:dyDescent="0.45">
      <c r="A61" s="6" t="s">
        <v>202</v>
      </c>
      <c r="B61">
        <v>25</v>
      </c>
      <c r="D61">
        <v>25</v>
      </c>
      <c r="F61">
        <v>25</v>
      </c>
    </row>
    <row r="62" spans="1:6" x14ac:dyDescent="0.45">
      <c r="A62" s="6" t="s">
        <v>3312</v>
      </c>
    </row>
    <row r="63" spans="1:6" x14ac:dyDescent="0.45">
      <c r="A63" s="6" t="s">
        <v>203</v>
      </c>
      <c r="B63">
        <v>5</v>
      </c>
      <c r="D63">
        <v>5</v>
      </c>
      <c r="F63">
        <v>5</v>
      </c>
    </row>
    <row r="64" spans="1:6" x14ac:dyDescent="0.45">
      <c r="A64" s="6" t="s">
        <v>3313</v>
      </c>
    </row>
    <row r="65" spans="1:6" ht="36" x14ac:dyDescent="0.45">
      <c r="A65" s="6" t="s">
        <v>213</v>
      </c>
      <c r="B65">
        <v>55</v>
      </c>
      <c r="D65">
        <v>28</v>
      </c>
    </row>
    <row r="66" spans="1:6" x14ac:dyDescent="0.45">
      <c r="A66" s="7" t="s">
        <v>4637</v>
      </c>
    </row>
    <row r="67" spans="1:6" x14ac:dyDescent="0.45">
      <c r="A67" s="49" t="s">
        <v>4638</v>
      </c>
      <c r="D67">
        <v>5</v>
      </c>
    </row>
    <row r="68" spans="1:6" x14ac:dyDescent="0.45">
      <c r="A68" s="7" t="s">
        <v>4639</v>
      </c>
    </row>
    <row r="69" spans="1:6" x14ac:dyDescent="0.45">
      <c r="A69" s="49" t="s">
        <v>4640</v>
      </c>
      <c r="D69">
        <v>298</v>
      </c>
      <c r="F69">
        <v>298</v>
      </c>
    </row>
    <row r="70" spans="1:6" x14ac:dyDescent="0.45">
      <c r="A70" s="7" t="s">
        <v>4742</v>
      </c>
    </row>
    <row r="71" spans="1:6" x14ac:dyDescent="0.45">
      <c r="A71" s="49" t="s">
        <v>4743</v>
      </c>
      <c r="F71">
        <v>7</v>
      </c>
    </row>
    <row r="72" spans="1:6" x14ac:dyDescent="0.45">
      <c r="A72" s="7" t="s">
        <v>4744</v>
      </c>
    </row>
    <row r="73" spans="1:6" x14ac:dyDescent="0.45">
      <c r="A73" s="49" t="s">
        <v>4745</v>
      </c>
      <c r="F73">
        <v>3</v>
      </c>
    </row>
    <row r="74" spans="1:6" x14ac:dyDescent="0.45">
      <c r="A74" s="7" t="s">
        <v>4746</v>
      </c>
    </row>
    <row r="75" spans="1:6" x14ac:dyDescent="0.45">
      <c r="A75" s="49" t="s">
        <v>4747</v>
      </c>
      <c r="F75">
        <v>4</v>
      </c>
    </row>
    <row r="76" spans="1:6" x14ac:dyDescent="0.45">
      <c r="A76" s="7" t="s">
        <v>4748</v>
      </c>
    </row>
    <row r="77" spans="1:6" x14ac:dyDescent="0.45">
      <c r="A77" s="49" t="s">
        <v>4749</v>
      </c>
      <c r="F77">
        <v>4</v>
      </c>
    </row>
    <row r="78" spans="1:6" x14ac:dyDescent="0.45">
      <c r="A78" s="7" t="s">
        <v>4750</v>
      </c>
    </row>
    <row r="79" spans="1:6" x14ac:dyDescent="0.45">
      <c r="A79" s="49" t="s">
        <v>4751</v>
      </c>
      <c r="F79">
        <v>2</v>
      </c>
    </row>
    <row r="80" spans="1:6" x14ac:dyDescent="0.45">
      <c r="A80" s="7" t="s">
        <v>4752</v>
      </c>
    </row>
    <row r="81" spans="1:6" x14ac:dyDescent="0.45">
      <c r="A81" s="49" t="s">
        <v>4753</v>
      </c>
      <c r="F81">
        <v>-200</v>
      </c>
    </row>
    <row r="82" spans="1:6" x14ac:dyDescent="0.45">
      <c r="A82" s="7" t="s">
        <v>4754</v>
      </c>
    </row>
    <row r="83" spans="1:6" x14ac:dyDescent="0.45">
      <c r="A83" s="49" t="s">
        <v>4755</v>
      </c>
      <c r="F83">
        <v>-40</v>
      </c>
    </row>
    <row r="84" spans="1:6" x14ac:dyDescent="0.45">
      <c r="A84" s="4" t="s">
        <v>3281</v>
      </c>
    </row>
    <row r="85" spans="1:6" x14ac:dyDescent="0.45">
      <c r="A85" s="7" t="s">
        <v>3315</v>
      </c>
    </row>
    <row r="86" spans="1:6" x14ac:dyDescent="0.45">
      <c r="A86" s="49" t="s">
        <v>173</v>
      </c>
      <c r="F86">
        <v>65</v>
      </c>
    </row>
    <row r="87" spans="1:6" x14ac:dyDescent="0.45">
      <c r="A87" s="6" t="s">
        <v>3100</v>
      </c>
    </row>
    <row r="88" spans="1:6" x14ac:dyDescent="0.45">
      <c r="A88" s="6" t="s">
        <v>3279</v>
      </c>
    </row>
    <row r="89" spans="1:6" x14ac:dyDescent="0.45">
      <c r="A89" s="6" t="s">
        <v>3314</v>
      </c>
    </row>
    <row r="90" spans="1:6" x14ac:dyDescent="0.45">
      <c r="A90" s="49" t="s">
        <v>4641</v>
      </c>
      <c r="D90">
        <v>1000</v>
      </c>
      <c r="F90">
        <v>1000</v>
      </c>
    </row>
    <row r="91" spans="1:6" x14ac:dyDescent="0.45">
      <c r="A91" s="49" t="s">
        <v>4642</v>
      </c>
      <c r="D91">
        <v>30</v>
      </c>
      <c r="F91">
        <v>30</v>
      </c>
    </row>
    <row r="92" spans="1:6" x14ac:dyDescent="0.45">
      <c r="A92" s="49" t="s">
        <v>4643</v>
      </c>
      <c r="D92">
        <v>250</v>
      </c>
    </row>
    <row r="93" spans="1:6" x14ac:dyDescent="0.45">
      <c r="A93" s="49" t="s">
        <v>4644</v>
      </c>
      <c r="D93">
        <v>250</v>
      </c>
      <c r="F93">
        <v>250</v>
      </c>
    </row>
    <row r="94" spans="1:6" x14ac:dyDescent="0.45">
      <c r="A94" s="49" t="s">
        <v>4756</v>
      </c>
      <c r="F94">
        <v>25</v>
      </c>
    </row>
    <row r="95" spans="1:6" x14ac:dyDescent="0.45">
      <c r="A95" s="49" t="s">
        <v>4645</v>
      </c>
      <c r="D95">
        <v>9</v>
      </c>
      <c r="F95">
        <v>9</v>
      </c>
    </row>
    <row r="96" spans="1:6" x14ac:dyDescent="0.45">
      <c r="A96" s="49" t="s">
        <v>4646</v>
      </c>
      <c r="D96">
        <v>85</v>
      </c>
      <c r="F96">
        <v>85</v>
      </c>
    </row>
    <row r="97" spans="1:6" x14ac:dyDescent="0.45">
      <c r="A97" s="49" t="s">
        <v>4647</v>
      </c>
      <c r="D97">
        <v>300</v>
      </c>
      <c r="F97">
        <v>300</v>
      </c>
    </row>
    <row r="98" spans="1:6" x14ac:dyDescent="0.45">
      <c r="A98" s="49" t="s">
        <v>4648</v>
      </c>
      <c r="D98">
        <v>510</v>
      </c>
    </row>
    <row r="99" spans="1:6" x14ac:dyDescent="0.45">
      <c r="A99" s="49" t="s">
        <v>4649</v>
      </c>
      <c r="D99">
        <v>240</v>
      </c>
    </row>
    <row r="100" spans="1:6" x14ac:dyDescent="0.45">
      <c r="A100" s="49" t="s">
        <v>4650</v>
      </c>
      <c r="D100">
        <v>220</v>
      </c>
      <c r="F100">
        <v>220</v>
      </c>
    </row>
    <row r="101" spans="1:6" x14ac:dyDescent="0.45">
      <c r="A101" s="49" t="s">
        <v>4757</v>
      </c>
      <c r="F101">
        <v>710</v>
      </c>
    </row>
    <row r="102" spans="1:6" x14ac:dyDescent="0.45">
      <c r="A102" s="49" t="s">
        <v>4651</v>
      </c>
      <c r="D102">
        <v>390</v>
      </c>
    </row>
    <row r="103" spans="1:6" x14ac:dyDescent="0.45">
      <c r="A103" s="49" t="s">
        <v>4758</v>
      </c>
      <c r="F103">
        <v>610</v>
      </c>
    </row>
    <row r="104" spans="1:6" x14ac:dyDescent="0.45">
      <c r="A104" s="49" t="s">
        <v>4652</v>
      </c>
      <c r="D104">
        <v>180</v>
      </c>
    </row>
    <row r="105" spans="1:6" x14ac:dyDescent="0.45">
      <c r="A105" s="49" t="s">
        <v>4653</v>
      </c>
      <c r="D105">
        <v>105</v>
      </c>
    </row>
    <row r="106" spans="1:6" x14ac:dyDescent="0.45">
      <c r="A106" s="49" t="s">
        <v>4654</v>
      </c>
      <c r="D106">
        <v>3</v>
      </c>
    </row>
    <row r="107" spans="1:6" x14ac:dyDescent="0.45">
      <c r="A107" s="49" t="s">
        <v>4655</v>
      </c>
      <c r="D107">
        <v>120</v>
      </c>
      <c r="F107">
        <v>120</v>
      </c>
    </row>
    <row r="108" spans="1:6" x14ac:dyDescent="0.45">
      <c r="A108" s="6" t="s">
        <v>26</v>
      </c>
      <c r="B108">
        <v>40</v>
      </c>
    </row>
    <row r="109" spans="1:6" x14ac:dyDescent="0.45">
      <c r="A109" s="6" t="s">
        <v>27</v>
      </c>
      <c r="B109">
        <v>10</v>
      </c>
    </row>
    <row r="110" spans="1:6" ht="36" x14ac:dyDescent="0.45">
      <c r="A110" s="6" t="s">
        <v>28</v>
      </c>
      <c r="B110">
        <v>24</v>
      </c>
    </row>
    <row r="111" spans="1:6" ht="36" x14ac:dyDescent="0.45">
      <c r="A111" s="6" t="s">
        <v>29</v>
      </c>
      <c r="B111">
        <v>6</v>
      </c>
    </row>
    <row r="112" spans="1:6" x14ac:dyDescent="0.45">
      <c r="A112" s="49" t="s">
        <v>4656</v>
      </c>
      <c r="D112">
        <v>47</v>
      </c>
      <c r="F112">
        <v>47</v>
      </c>
    </row>
    <row r="113" spans="1:6" x14ac:dyDescent="0.45">
      <c r="A113" s="6" t="s">
        <v>30</v>
      </c>
      <c r="B113">
        <v>230</v>
      </c>
    </row>
    <row r="114" spans="1:6" x14ac:dyDescent="0.45">
      <c r="A114" s="49" t="s">
        <v>4657</v>
      </c>
      <c r="D114">
        <v>100</v>
      </c>
      <c r="F114">
        <v>100</v>
      </c>
    </row>
    <row r="115" spans="1:6" x14ac:dyDescent="0.45">
      <c r="A115" s="49" t="s">
        <v>4759</v>
      </c>
      <c r="F115">
        <v>620</v>
      </c>
    </row>
    <row r="116" spans="1:6" x14ac:dyDescent="0.45">
      <c r="A116" s="49" t="s">
        <v>4658</v>
      </c>
      <c r="D116">
        <v>2850</v>
      </c>
    </row>
    <row r="117" spans="1:6" x14ac:dyDescent="0.45">
      <c r="A117" s="49" t="s">
        <v>4659</v>
      </c>
      <c r="D117">
        <v>950</v>
      </c>
      <c r="F117">
        <v>950</v>
      </c>
    </row>
    <row r="118" spans="1:6" x14ac:dyDescent="0.45">
      <c r="A118" s="49" t="s">
        <v>4660</v>
      </c>
      <c r="D118">
        <v>3800</v>
      </c>
      <c r="F118">
        <v>3800</v>
      </c>
    </row>
    <row r="119" spans="1:6" x14ac:dyDescent="0.45">
      <c r="A119" s="4" t="s">
        <v>3282</v>
      </c>
    </row>
    <row r="120" spans="1:6" x14ac:dyDescent="0.45">
      <c r="A120" s="7" t="s">
        <v>3314</v>
      </c>
    </row>
    <row r="121" spans="1:6" x14ac:dyDescent="0.45">
      <c r="A121" s="49" t="s">
        <v>4661</v>
      </c>
      <c r="D121">
        <v>450</v>
      </c>
      <c r="F121">
        <v>450</v>
      </c>
    </row>
    <row r="122" spans="1:6" x14ac:dyDescent="0.45">
      <c r="A122" s="49" t="s">
        <v>4662</v>
      </c>
      <c r="D122">
        <v>167</v>
      </c>
    </row>
    <row r="123" spans="1:6" x14ac:dyDescent="0.45">
      <c r="A123" s="49" t="s">
        <v>4663</v>
      </c>
      <c r="D123">
        <v>100</v>
      </c>
    </row>
    <row r="124" spans="1:6" x14ac:dyDescent="0.45">
      <c r="A124" s="49" t="s">
        <v>4664</v>
      </c>
      <c r="D124">
        <v>116</v>
      </c>
    </row>
    <row r="125" spans="1:6" x14ac:dyDescent="0.45">
      <c r="A125" s="49" t="s">
        <v>4665</v>
      </c>
      <c r="D125">
        <v>50</v>
      </c>
      <c r="F125">
        <v>50</v>
      </c>
    </row>
    <row r="126" spans="1:6" x14ac:dyDescent="0.45">
      <c r="A126" s="49" t="s">
        <v>4666</v>
      </c>
      <c r="D126">
        <v>100</v>
      </c>
    </row>
    <row r="127" spans="1:6" x14ac:dyDescent="0.45">
      <c r="A127" s="49" t="s">
        <v>4667</v>
      </c>
      <c r="D127">
        <v>10</v>
      </c>
    </row>
    <row r="128" spans="1:6" x14ac:dyDescent="0.45">
      <c r="A128" s="49" t="s">
        <v>4668</v>
      </c>
      <c r="D128">
        <v>5</v>
      </c>
    </row>
    <row r="129" spans="1:6" x14ac:dyDescent="0.45">
      <c r="A129" s="49" t="s">
        <v>4760</v>
      </c>
      <c r="F129">
        <v>5</v>
      </c>
    </row>
    <row r="130" spans="1:6" x14ac:dyDescent="0.45">
      <c r="A130" s="49" t="s">
        <v>4761</v>
      </c>
      <c r="F130">
        <v>30</v>
      </c>
    </row>
    <row r="131" spans="1:6" x14ac:dyDescent="0.45">
      <c r="A131" s="6" t="s">
        <v>3280</v>
      </c>
    </row>
    <row r="132" spans="1:6" x14ac:dyDescent="0.45">
      <c r="A132" s="6" t="s">
        <v>3319</v>
      </c>
    </row>
    <row r="133" spans="1:6" x14ac:dyDescent="0.45">
      <c r="A133" s="6" t="s">
        <v>69</v>
      </c>
      <c r="B133">
        <v>120</v>
      </c>
      <c r="D133">
        <v>120</v>
      </c>
      <c r="F133">
        <v>120</v>
      </c>
    </row>
    <row r="134" spans="1:6" x14ac:dyDescent="0.45">
      <c r="A134" s="6" t="s">
        <v>3320</v>
      </c>
    </row>
    <row r="135" spans="1:6" x14ac:dyDescent="0.45">
      <c r="A135" s="6" t="s">
        <v>70</v>
      </c>
      <c r="B135">
        <v>1000</v>
      </c>
      <c r="D135">
        <v>1000</v>
      </c>
      <c r="F135">
        <v>1000</v>
      </c>
    </row>
    <row r="136" spans="1:6" x14ac:dyDescent="0.45">
      <c r="A136" s="6" t="s">
        <v>3321</v>
      </c>
    </row>
    <row r="137" spans="1:6" x14ac:dyDescent="0.45">
      <c r="A137" s="6" t="s">
        <v>71</v>
      </c>
      <c r="B137">
        <v>40</v>
      </c>
      <c r="D137">
        <v>40</v>
      </c>
      <c r="F137">
        <v>40</v>
      </c>
    </row>
    <row r="138" spans="1:6" x14ac:dyDescent="0.45">
      <c r="A138" s="6" t="s">
        <v>3322</v>
      </c>
    </row>
    <row r="139" spans="1:6" x14ac:dyDescent="0.45">
      <c r="A139" s="6" t="s">
        <v>72</v>
      </c>
      <c r="B139">
        <v>20</v>
      </c>
      <c r="D139">
        <v>20</v>
      </c>
      <c r="F139">
        <v>20</v>
      </c>
    </row>
    <row r="140" spans="1:6" x14ac:dyDescent="0.45">
      <c r="A140" s="6" t="s">
        <v>3323</v>
      </c>
    </row>
    <row r="141" spans="1:6" x14ac:dyDescent="0.45">
      <c r="A141" s="6" t="s">
        <v>73</v>
      </c>
      <c r="B141">
        <v>400</v>
      </c>
      <c r="D141">
        <v>400</v>
      </c>
      <c r="F141">
        <v>400</v>
      </c>
    </row>
    <row r="142" spans="1:6" x14ac:dyDescent="0.45">
      <c r="A142" s="7" t="s">
        <v>4762</v>
      </c>
    </row>
    <row r="143" spans="1:6" x14ac:dyDescent="0.45">
      <c r="A143" s="49" t="s">
        <v>4763</v>
      </c>
      <c r="F143">
        <v>2000</v>
      </c>
    </row>
    <row r="144" spans="1:6" x14ac:dyDescent="0.45">
      <c r="A144" s="6" t="s">
        <v>3324</v>
      </c>
    </row>
    <row r="145" spans="1:6" x14ac:dyDescent="0.45">
      <c r="A145" s="6" t="s">
        <v>74</v>
      </c>
      <c r="B145">
        <v>1000</v>
      </c>
      <c r="F145">
        <v>1000</v>
      </c>
    </row>
    <row r="146" spans="1:6" x14ac:dyDescent="0.45">
      <c r="A146" s="6" t="s">
        <v>3325</v>
      </c>
    </row>
    <row r="147" spans="1:6" x14ac:dyDescent="0.45">
      <c r="A147" s="6" t="s">
        <v>75</v>
      </c>
      <c r="B147">
        <v>30</v>
      </c>
      <c r="D147">
        <v>30</v>
      </c>
      <c r="F147">
        <v>30</v>
      </c>
    </row>
    <row r="148" spans="1:6" x14ac:dyDescent="0.45">
      <c r="A148" s="6" t="s">
        <v>3326</v>
      </c>
    </row>
    <row r="149" spans="1:6" ht="36" x14ac:dyDescent="0.45">
      <c r="A149" s="6" t="s">
        <v>76</v>
      </c>
      <c r="B149">
        <v>590</v>
      </c>
      <c r="D149">
        <v>590</v>
      </c>
      <c r="F149">
        <v>645</v>
      </c>
    </row>
    <row r="150" spans="1:6" x14ac:dyDescent="0.45">
      <c r="A150" s="6" t="s">
        <v>3327</v>
      </c>
    </row>
    <row r="151" spans="1:6" ht="36" x14ac:dyDescent="0.45">
      <c r="A151" s="6" t="s">
        <v>77</v>
      </c>
      <c r="B151">
        <v>355</v>
      </c>
      <c r="D151">
        <v>355</v>
      </c>
      <c r="F151">
        <v>395</v>
      </c>
    </row>
    <row r="152" spans="1:6" x14ac:dyDescent="0.45">
      <c r="A152" s="6" t="s">
        <v>3328</v>
      </c>
    </row>
    <row r="153" spans="1:6" ht="36" x14ac:dyDescent="0.45">
      <c r="A153" s="6" t="s">
        <v>78</v>
      </c>
      <c r="B153">
        <v>280</v>
      </c>
      <c r="D153">
        <v>280</v>
      </c>
      <c r="F153">
        <v>315</v>
      </c>
    </row>
    <row r="154" spans="1:6" x14ac:dyDescent="0.45">
      <c r="A154" s="6" t="s">
        <v>3329</v>
      </c>
    </row>
    <row r="155" spans="1:6" ht="36" x14ac:dyDescent="0.45">
      <c r="A155" s="6" t="s">
        <v>79</v>
      </c>
      <c r="B155">
        <v>238</v>
      </c>
      <c r="D155">
        <v>238</v>
      </c>
      <c r="F155">
        <v>260</v>
      </c>
    </row>
    <row r="156" spans="1:6" x14ac:dyDescent="0.45">
      <c r="A156" s="6" t="s">
        <v>3330</v>
      </c>
    </row>
    <row r="157" spans="1:6" ht="36" x14ac:dyDescent="0.45">
      <c r="A157" s="6" t="s">
        <v>80</v>
      </c>
      <c r="B157">
        <v>333</v>
      </c>
      <c r="D157">
        <v>333</v>
      </c>
      <c r="F157">
        <v>333</v>
      </c>
    </row>
    <row r="158" spans="1:6" x14ac:dyDescent="0.45">
      <c r="A158" s="6" t="s">
        <v>3331</v>
      </c>
    </row>
    <row r="159" spans="1:6" x14ac:dyDescent="0.45">
      <c r="A159" s="6" t="s">
        <v>81</v>
      </c>
      <c r="B159">
        <v>283</v>
      </c>
      <c r="D159">
        <v>283</v>
      </c>
      <c r="F159">
        <v>283</v>
      </c>
    </row>
    <row r="160" spans="1:6" x14ac:dyDescent="0.45">
      <c r="A160" s="6" t="s">
        <v>3332</v>
      </c>
    </row>
    <row r="161" spans="1:6" x14ac:dyDescent="0.45">
      <c r="A161" s="6" t="s">
        <v>82</v>
      </c>
      <c r="B161">
        <v>239</v>
      </c>
      <c r="D161">
        <v>239</v>
      </c>
      <c r="F161">
        <v>239</v>
      </c>
    </row>
    <row r="162" spans="1:6" x14ac:dyDescent="0.45">
      <c r="A162" s="6" t="s">
        <v>3333</v>
      </c>
    </row>
    <row r="163" spans="1:6" x14ac:dyDescent="0.45">
      <c r="A163" s="6" t="s">
        <v>83</v>
      </c>
      <c r="B163">
        <v>250</v>
      </c>
      <c r="D163">
        <v>250</v>
      </c>
      <c r="F163">
        <v>250</v>
      </c>
    </row>
    <row r="164" spans="1:6" x14ac:dyDescent="0.45">
      <c r="A164" s="6" t="s">
        <v>3334</v>
      </c>
    </row>
    <row r="165" spans="1:6" x14ac:dyDescent="0.45">
      <c r="A165" s="6" t="s">
        <v>84</v>
      </c>
      <c r="B165">
        <v>250</v>
      </c>
      <c r="D165">
        <v>250</v>
      </c>
      <c r="F165">
        <v>250</v>
      </c>
    </row>
    <row r="166" spans="1:6" x14ac:dyDescent="0.45">
      <c r="A166" s="7" t="s">
        <v>4669</v>
      </c>
    </row>
    <row r="167" spans="1:6" x14ac:dyDescent="0.45">
      <c r="A167" s="49" t="s">
        <v>4670</v>
      </c>
      <c r="D167">
        <v>400</v>
      </c>
    </row>
    <row r="168" spans="1:6" x14ac:dyDescent="0.45">
      <c r="A168" s="6" t="s">
        <v>3335</v>
      </c>
    </row>
    <row r="169" spans="1:6" ht="36" x14ac:dyDescent="0.45">
      <c r="A169" s="6" t="s">
        <v>85</v>
      </c>
      <c r="B169">
        <v>100</v>
      </c>
      <c r="D169">
        <v>100</v>
      </c>
      <c r="F169">
        <v>100</v>
      </c>
    </row>
    <row r="170" spans="1:6" x14ac:dyDescent="0.45">
      <c r="A170" s="6" t="s">
        <v>3336</v>
      </c>
    </row>
    <row r="171" spans="1:6" x14ac:dyDescent="0.45">
      <c r="A171" s="6" t="s">
        <v>86</v>
      </c>
      <c r="B171">
        <v>25</v>
      </c>
      <c r="D171">
        <v>25</v>
      </c>
      <c r="F171">
        <v>25</v>
      </c>
    </row>
    <row r="172" spans="1:6" x14ac:dyDescent="0.45">
      <c r="A172" s="6" t="s">
        <v>3337</v>
      </c>
    </row>
    <row r="173" spans="1:6" x14ac:dyDescent="0.45">
      <c r="A173" s="6" t="s">
        <v>87</v>
      </c>
      <c r="B173">
        <v>141</v>
      </c>
      <c r="D173">
        <v>141</v>
      </c>
      <c r="F173">
        <v>141</v>
      </c>
    </row>
    <row r="174" spans="1:6" x14ac:dyDescent="0.45">
      <c r="A174" s="6" t="s">
        <v>3338</v>
      </c>
    </row>
    <row r="175" spans="1:6" x14ac:dyDescent="0.45">
      <c r="A175" s="6" t="s">
        <v>88</v>
      </c>
      <c r="B175">
        <v>116</v>
      </c>
      <c r="F175">
        <v>116</v>
      </c>
    </row>
    <row r="176" spans="1:6" x14ac:dyDescent="0.45">
      <c r="A176" s="6" t="s">
        <v>3339</v>
      </c>
    </row>
    <row r="177" spans="1:6" x14ac:dyDescent="0.45">
      <c r="A177" s="6" t="s">
        <v>89</v>
      </c>
      <c r="B177">
        <v>18</v>
      </c>
      <c r="D177">
        <v>18</v>
      </c>
      <c r="F177">
        <v>18</v>
      </c>
    </row>
    <row r="178" spans="1:6" x14ac:dyDescent="0.45">
      <c r="A178" s="6" t="s">
        <v>3340</v>
      </c>
    </row>
    <row r="179" spans="1:6" x14ac:dyDescent="0.45">
      <c r="A179" s="6" t="s">
        <v>90</v>
      </c>
      <c r="B179">
        <v>15</v>
      </c>
      <c r="D179">
        <v>15</v>
      </c>
      <c r="F179">
        <v>15</v>
      </c>
    </row>
    <row r="180" spans="1:6" x14ac:dyDescent="0.45">
      <c r="A180" s="6" t="s">
        <v>3341</v>
      </c>
    </row>
    <row r="181" spans="1:6" x14ac:dyDescent="0.45">
      <c r="A181" s="6" t="s">
        <v>91</v>
      </c>
      <c r="B181">
        <v>14</v>
      </c>
      <c r="D181">
        <v>14</v>
      </c>
      <c r="F181">
        <v>14</v>
      </c>
    </row>
    <row r="182" spans="1:6" x14ac:dyDescent="0.45">
      <c r="A182" s="6" t="s">
        <v>3342</v>
      </c>
    </row>
    <row r="183" spans="1:6" x14ac:dyDescent="0.45">
      <c r="A183" s="6" t="s">
        <v>92</v>
      </c>
      <c r="B183">
        <v>11</v>
      </c>
      <c r="D183">
        <v>11</v>
      </c>
      <c r="F183">
        <v>11</v>
      </c>
    </row>
    <row r="184" spans="1:6" x14ac:dyDescent="0.45">
      <c r="A184" s="6" t="s">
        <v>3343</v>
      </c>
    </row>
    <row r="185" spans="1:6" x14ac:dyDescent="0.45">
      <c r="A185" s="6" t="s">
        <v>93</v>
      </c>
      <c r="B185">
        <v>9</v>
      </c>
      <c r="D185">
        <v>9</v>
      </c>
      <c r="F185">
        <v>9</v>
      </c>
    </row>
    <row r="186" spans="1:6" x14ac:dyDescent="0.45">
      <c r="A186" s="6" t="s">
        <v>3344</v>
      </c>
    </row>
    <row r="187" spans="1:6" x14ac:dyDescent="0.45">
      <c r="A187" s="6" t="s">
        <v>94</v>
      </c>
      <c r="B187">
        <v>5</v>
      </c>
      <c r="D187">
        <v>5</v>
      </c>
      <c r="F187">
        <v>5</v>
      </c>
    </row>
    <row r="188" spans="1:6" x14ac:dyDescent="0.45">
      <c r="A188" s="6" t="s">
        <v>3345</v>
      </c>
    </row>
    <row r="189" spans="1:6" x14ac:dyDescent="0.45">
      <c r="A189" s="6" t="s">
        <v>95</v>
      </c>
      <c r="B189">
        <v>18</v>
      </c>
      <c r="D189">
        <v>18</v>
      </c>
      <c r="F189">
        <v>18</v>
      </c>
    </row>
    <row r="190" spans="1:6" x14ac:dyDescent="0.45">
      <c r="A190" s="6" t="s">
        <v>3346</v>
      </c>
    </row>
    <row r="191" spans="1:6" x14ac:dyDescent="0.45">
      <c r="A191" s="6" t="s">
        <v>96</v>
      </c>
      <c r="B191">
        <v>25</v>
      </c>
      <c r="D191">
        <v>25</v>
      </c>
      <c r="F191">
        <v>25</v>
      </c>
    </row>
    <row r="192" spans="1:6" x14ac:dyDescent="0.45">
      <c r="A192" s="6" t="s">
        <v>3347</v>
      </c>
    </row>
    <row r="193" spans="1:6" x14ac:dyDescent="0.45">
      <c r="A193" s="6" t="s">
        <v>97</v>
      </c>
      <c r="B193">
        <v>350</v>
      </c>
      <c r="D193">
        <v>350</v>
      </c>
      <c r="F193">
        <v>350</v>
      </c>
    </row>
    <row r="194" spans="1:6" x14ac:dyDescent="0.45">
      <c r="A194" s="6" t="s">
        <v>3348</v>
      </c>
    </row>
    <row r="195" spans="1:6" x14ac:dyDescent="0.45">
      <c r="A195" s="6" t="s">
        <v>98</v>
      </c>
      <c r="B195">
        <v>300</v>
      </c>
      <c r="D195">
        <v>300</v>
      </c>
      <c r="F195">
        <v>300</v>
      </c>
    </row>
    <row r="196" spans="1:6" x14ac:dyDescent="0.45">
      <c r="A196" s="6" t="s">
        <v>3349</v>
      </c>
    </row>
    <row r="197" spans="1:6" x14ac:dyDescent="0.45">
      <c r="A197" s="6" t="s">
        <v>99</v>
      </c>
      <c r="B197">
        <v>300</v>
      </c>
      <c r="D197">
        <v>300</v>
      </c>
      <c r="F197">
        <v>300</v>
      </c>
    </row>
    <row r="198" spans="1:6" x14ac:dyDescent="0.45">
      <c r="A198" s="6" t="s">
        <v>3350</v>
      </c>
    </row>
    <row r="199" spans="1:6" x14ac:dyDescent="0.45">
      <c r="A199" s="6" t="s">
        <v>100</v>
      </c>
      <c r="B199">
        <v>150</v>
      </c>
      <c r="D199">
        <v>150</v>
      </c>
      <c r="F199">
        <v>150</v>
      </c>
    </row>
    <row r="200" spans="1:6" x14ac:dyDescent="0.45">
      <c r="A200" s="6" t="s">
        <v>3351</v>
      </c>
    </row>
    <row r="201" spans="1:6" x14ac:dyDescent="0.45">
      <c r="A201" s="6" t="s">
        <v>101</v>
      </c>
      <c r="B201">
        <v>300</v>
      </c>
      <c r="D201">
        <v>300</v>
      </c>
      <c r="F201">
        <v>300</v>
      </c>
    </row>
    <row r="202" spans="1:6" x14ac:dyDescent="0.45">
      <c r="A202" s="6" t="s">
        <v>3352</v>
      </c>
    </row>
    <row r="203" spans="1:6" x14ac:dyDescent="0.45">
      <c r="A203" s="6" t="s">
        <v>102</v>
      </c>
      <c r="B203">
        <v>132</v>
      </c>
      <c r="D203">
        <v>132</v>
      </c>
    </row>
    <row r="204" spans="1:6" x14ac:dyDescent="0.45">
      <c r="A204" s="6" t="s">
        <v>3353</v>
      </c>
    </row>
    <row r="205" spans="1:6" x14ac:dyDescent="0.45">
      <c r="A205" s="6" t="s">
        <v>103</v>
      </c>
      <c r="B205">
        <v>390</v>
      </c>
      <c r="D205">
        <v>390</v>
      </c>
      <c r="F205">
        <v>390</v>
      </c>
    </row>
    <row r="206" spans="1:6" x14ac:dyDescent="0.45">
      <c r="A206" s="6" t="s">
        <v>3354</v>
      </c>
    </row>
    <row r="207" spans="1:6" ht="36" x14ac:dyDescent="0.45">
      <c r="A207" s="6" t="s">
        <v>104</v>
      </c>
      <c r="B207">
        <v>500</v>
      </c>
      <c r="D207">
        <v>500</v>
      </c>
      <c r="F207">
        <v>500</v>
      </c>
    </row>
    <row r="208" spans="1:6" x14ac:dyDescent="0.45">
      <c r="A208" s="6" t="s">
        <v>3355</v>
      </c>
    </row>
    <row r="209" spans="1:6" x14ac:dyDescent="0.45">
      <c r="A209" s="6" t="s">
        <v>105</v>
      </c>
      <c r="B209">
        <v>85</v>
      </c>
      <c r="D209">
        <v>85</v>
      </c>
      <c r="F209">
        <v>85</v>
      </c>
    </row>
    <row r="210" spans="1:6" x14ac:dyDescent="0.45">
      <c r="A210" s="6" t="s">
        <v>3356</v>
      </c>
    </row>
    <row r="211" spans="1:6" x14ac:dyDescent="0.45">
      <c r="A211" s="6" t="s">
        <v>106</v>
      </c>
      <c r="B211">
        <v>500</v>
      </c>
      <c r="D211">
        <v>500</v>
      </c>
      <c r="F211">
        <v>500</v>
      </c>
    </row>
    <row r="212" spans="1:6" x14ac:dyDescent="0.45">
      <c r="A212" s="6" t="s">
        <v>3357</v>
      </c>
    </row>
    <row r="213" spans="1:6" x14ac:dyDescent="0.45">
      <c r="A213" s="6" t="s">
        <v>107</v>
      </c>
      <c r="B213">
        <v>300</v>
      </c>
    </row>
    <row r="214" spans="1:6" x14ac:dyDescent="0.45">
      <c r="A214" s="6" t="s">
        <v>3358</v>
      </c>
    </row>
    <row r="215" spans="1:6" ht="36" x14ac:dyDescent="0.45">
      <c r="A215" s="6" t="s">
        <v>112</v>
      </c>
      <c r="B215">
        <v>910</v>
      </c>
      <c r="D215">
        <v>910</v>
      </c>
      <c r="F215">
        <v>975</v>
      </c>
    </row>
    <row r="216" spans="1:6" x14ac:dyDescent="0.45">
      <c r="A216" s="6" t="s">
        <v>3359</v>
      </c>
    </row>
    <row r="217" spans="1:6" ht="36" x14ac:dyDescent="0.45">
      <c r="A217" s="6" t="s">
        <v>113</v>
      </c>
      <c r="B217">
        <v>710</v>
      </c>
      <c r="D217">
        <v>710</v>
      </c>
      <c r="F217">
        <v>770</v>
      </c>
    </row>
    <row r="218" spans="1:6" x14ac:dyDescent="0.45">
      <c r="A218" s="6" t="s">
        <v>3360</v>
      </c>
    </row>
    <row r="219" spans="1:6" x14ac:dyDescent="0.45">
      <c r="A219" s="6" t="s">
        <v>114</v>
      </c>
      <c r="B219">
        <v>200</v>
      </c>
      <c r="D219">
        <v>200</v>
      </c>
      <c r="F219">
        <v>200</v>
      </c>
    </row>
    <row r="220" spans="1:6" x14ac:dyDescent="0.45">
      <c r="A220" s="6" t="s">
        <v>3361</v>
      </c>
    </row>
    <row r="221" spans="1:6" x14ac:dyDescent="0.45">
      <c r="A221" s="6" t="s">
        <v>115</v>
      </c>
      <c r="B221">
        <v>160</v>
      </c>
      <c r="D221">
        <v>160</v>
      </c>
      <c r="F221">
        <v>160</v>
      </c>
    </row>
    <row r="222" spans="1:6" x14ac:dyDescent="0.45">
      <c r="A222" s="6" t="s">
        <v>3362</v>
      </c>
    </row>
    <row r="223" spans="1:6" x14ac:dyDescent="0.45">
      <c r="A223" s="6" t="s">
        <v>116</v>
      </c>
      <c r="B223">
        <v>200</v>
      </c>
      <c r="D223">
        <v>200</v>
      </c>
      <c r="F223">
        <v>200</v>
      </c>
    </row>
    <row r="224" spans="1:6" x14ac:dyDescent="0.45">
      <c r="A224" s="6" t="s">
        <v>3363</v>
      </c>
    </row>
    <row r="225" spans="1:6" x14ac:dyDescent="0.45">
      <c r="A225" s="6" t="s">
        <v>117</v>
      </c>
      <c r="B225">
        <v>200</v>
      </c>
      <c r="D225">
        <v>200</v>
      </c>
      <c r="F225">
        <v>200</v>
      </c>
    </row>
    <row r="226" spans="1:6" x14ac:dyDescent="0.45">
      <c r="A226" s="6" t="s">
        <v>3364</v>
      </c>
    </row>
    <row r="227" spans="1:6" x14ac:dyDescent="0.45">
      <c r="A227" s="6" t="s">
        <v>118</v>
      </c>
      <c r="B227">
        <v>30</v>
      </c>
      <c r="D227">
        <v>30</v>
      </c>
      <c r="F227">
        <v>30</v>
      </c>
    </row>
    <row r="228" spans="1:6" x14ac:dyDescent="0.45">
      <c r="A228" s="6" t="s">
        <v>3365</v>
      </c>
    </row>
    <row r="229" spans="1:6" x14ac:dyDescent="0.45">
      <c r="A229" s="6" t="s">
        <v>119</v>
      </c>
      <c r="B229">
        <v>37</v>
      </c>
      <c r="D229">
        <v>37</v>
      </c>
      <c r="F229">
        <v>37</v>
      </c>
    </row>
    <row r="230" spans="1:6" x14ac:dyDescent="0.45">
      <c r="A230" s="7" t="s">
        <v>4764</v>
      </c>
    </row>
    <row r="231" spans="1:6" x14ac:dyDescent="0.45">
      <c r="A231" s="49" t="s">
        <v>4765</v>
      </c>
      <c r="F231">
        <v>200</v>
      </c>
    </row>
    <row r="232" spans="1:6" x14ac:dyDescent="0.45">
      <c r="A232" s="6" t="s">
        <v>3366</v>
      </c>
    </row>
    <row r="233" spans="1:6" ht="36" x14ac:dyDescent="0.45">
      <c r="A233" s="6" t="s">
        <v>128</v>
      </c>
      <c r="B233">
        <v>510</v>
      </c>
      <c r="D233">
        <v>510</v>
      </c>
      <c r="F233">
        <v>560</v>
      </c>
    </row>
    <row r="234" spans="1:6" x14ac:dyDescent="0.45">
      <c r="A234" s="6" t="s">
        <v>3367</v>
      </c>
    </row>
    <row r="235" spans="1:6" ht="36" x14ac:dyDescent="0.45">
      <c r="A235" s="6" t="s">
        <v>129</v>
      </c>
      <c r="B235">
        <v>430</v>
      </c>
      <c r="D235">
        <v>430</v>
      </c>
      <c r="F235">
        <v>475</v>
      </c>
    </row>
    <row r="236" spans="1:6" x14ac:dyDescent="0.45">
      <c r="A236" s="6" t="s">
        <v>3368</v>
      </c>
    </row>
    <row r="237" spans="1:6" ht="36" x14ac:dyDescent="0.45">
      <c r="A237" s="6" t="s">
        <v>130</v>
      </c>
      <c r="B237">
        <v>240</v>
      </c>
      <c r="D237">
        <v>240</v>
      </c>
      <c r="F237">
        <v>240</v>
      </c>
    </row>
    <row r="238" spans="1:6" x14ac:dyDescent="0.45">
      <c r="A238" s="6" t="s">
        <v>3369</v>
      </c>
    </row>
    <row r="239" spans="1:6" ht="36" x14ac:dyDescent="0.45">
      <c r="A239" s="6" t="s">
        <v>131</v>
      </c>
      <c r="B239">
        <v>220</v>
      </c>
      <c r="D239">
        <v>220</v>
      </c>
      <c r="F239">
        <v>220</v>
      </c>
    </row>
    <row r="240" spans="1:6" x14ac:dyDescent="0.45">
      <c r="A240" s="6" t="s">
        <v>3370</v>
      </c>
    </row>
    <row r="241" spans="1:6" x14ac:dyDescent="0.45">
      <c r="A241" s="6" t="s">
        <v>132</v>
      </c>
      <c r="B241">
        <v>115</v>
      </c>
      <c r="D241">
        <v>115</v>
      </c>
      <c r="F241">
        <v>120</v>
      </c>
    </row>
    <row r="242" spans="1:6" x14ac:dyDescent="0.45">
      <c r="A242" s="6" t="s">
        <v>3371</v>
      </c>
    </row>
    <row r="243" spans="1:6" x14ac:dyDescent="0.45">
      <c r="A243" s="6" t="s">
        <v>133</v>
      </c>
      <c r="B243">
        <v>100</v>
      </c>
      <c r="D243">
        <v>100</v>
      </c>
      <c r="F243">
        <v>105</v>
      </c>
    </row>
    <row r="244" spans="1:6" x14ac:dyDescent="0.45">
      <c r="A244" s="6" t="s">
        <v>3372</v>
      </c>
    </row>
    <row r="245" spans="1:6" x14ac:dyDescent="0.45">
      <c r="A245" s="6" t="s">
        <v>134</v>
      </c>
      <c r="B245">
        <v>390</v>
      </c>
      <c r="D245">
        <v>390</v>
      </c>
    </row>
    <row r="246" spans="1:6" x14ac:dyDescent="0.45">
      <c r="A246" s="6" t="s">
        <v>3373</v>
      </c>
    </row>
    <row r="247" spans="1:6" x14ac:dyDescent="0.45">
      <c r="A247" s="6" t="s">
        <v>135</v>
      </c>
      <c r="B247">
        <v>90</v>
      </c>
      <c r="D247">
        <v>90</v>
      </c>
    </row>
    <row r="248" spans="1:6" x14ac:dyDescent="0.45">
      <c r="A248" s="6" t="s">
        <v>3374</v>
      </c>
    </row>
    <row r="249" spans="1:6" x14ac:dyDescent="0.45">
      <c r="A249" s="6" t="s">
        <v>136</v>
      </c>
      <c r="B249">
        <v>100</v>
      </c>
      <c r="D249">
        <v>100</v>
      </c>
    </row>
    <row r="250" spans="1:6" x14ac:dyDescent="0.45">
      <c r="A250" s="6" t="s">
        <v>3375</v>
      </c>
    </row>
    <row r="251" spans="1:6" x14ac:dyDescent="0.45">
      <c r="A251" s="6" t="s">
        <v>137</v>
      </c>
      <c r="B251">
        <v>70</v>
      </c>
      <c r="D251">
        <v>70</v>
      </c>
      <c r="F251">
        <v>70</v>
      </c>
    </row>
    <row r="252" spans="1:6" x14ac:dyDescent="0.45">
      <c r="A252" s="6" t="s">
        <v>3376</v>
      </c>
    </row>
    <row r="253" spans="1:6" x14ac:dyDescent="0.45">
      <c r="A253" s="6" t="s">
        <v>138</v>
      </c>
      <c r="B253">
        <v>120</v>
      </c>
      <c r="D253">
        <v>120</v>
      </c>
      <c r="F253">
        <v>120</v>
      </c>
    </row>
    <row r="254" spans="1:6" x14ac:dyDescent="0.45">
      <c r="A254" s="6" t="s">
        <v>3377</v>
      </c>
    </row>
    <row r="255" spans="1:6" x14ac:dyDescent="0.45">
      <c r="A255" s="6" t="s">
        <v>127</v>
      </c>
      <c r="B255">
        <v>200</v>
      </c>
      <c r="D255">
        <v>200</v>
      </c>
      <c r="F255">
        <v>200</v>
      </c>
    </row>
    <row r="256" spans="1:6" x14ac:dyDescent="0.45">
      <c r="A256" s="6" t="s">
        <v>3378</v>
      </c>
    </row>
    <row r="257" spans="1:6" ht="36" x14ac:dyDescent="0.45">
      <c r="A257" s="6" t="s">
        <v>145</v>
      </c>
      <c r="B257">
        <v>970</v>
      </c>
      <c r="D257">
        <v>970</v>
      </c>
      <c r="F257">
        <v>1050</v>
      </c>
    </row>
    <row r="258" spans="1:6" x14ac:dyDescent="0.45">
      <c r="A258" s="6" t="s">
        <v>3379</v>
      </c>
    </row>
    <row r="259" spans="1:6" ht="36" x14ac:dyDescent="0.45">
      <c r="A259" s="6" t="s">
        <v>146</v>
      </c>
      <c r="B259">
        <v>758</v>
      </c>
      <c r="D259">
        <v>758</v>
      </c>
      <c r="F259">
        <v>835</v>
      </c>
    </row>
    <row r="260" spans="1:6" x14ac:dyDescent="0.45">
      <c r="A260" s="6" t="s">
        <v>3380</v>
      </c>
    </row>
    <row r="261" spans="1:6" ht="36" x14ac:dyDescent="0.45">
      <c r="A261" s="6" t="s">
        <v>147</v>
      </c>
      <c r="B261">
        <v>630</v>
      </c>
      <c r="D261">
        <v>630</v>
      </c>
      <c r="F261">
        <v>705</v>
      </c>
    </row>
    <row r="262" spans="1:6" x14ac:dyDescent="0.45">
      <c r="A262" s="6" t="s">
        <v>3381</v>
      </c>
    </row>
    <row r="263" spans="1:6" ht="36" x14ac:dyDescent="0.45">
      <c r="A263" s="6" t="s">
        <v>148</v>
      </c>
      <c r="B263">
        <v>545</v>
      </c>
      <c r="D263">
        <v>545</v>
      </c>
      <c r="F263">
        <v>610</v>
      </c>
    </row>
    <row r="264" spans="1:6" x14ac:dyDescent="0.45">
      <c r="A264" s="6" t="s">
        <v>3382</v>
      </c>
    </row>
    <row r="265" spans="1:6" ht="36" x14ac:dyDescent="0.45">
      <c r="A265" s="6" t="s">
        <v>149</v>
      </c>
      <c r="B265">
        <v>455</v>
      </c>
      <c r="D265">
        <v>455</v>
      </c>
      <c r="F265">
        <v>510</v>
      </c>
    </row>
    <row r="266" spans="1:6" x14ac:dyDescent="0.45">
      <c r="A266" s="6" t="s">
        <v>3383</v>
      </c>
    </row>
    <row r="267" spans="1:6" ht="36" x14ac:dyDescent="0.45">
      <c r="A267" s="6" t="s">
        <v>150</v>
      </c>
      <c r="B267">
        <v>375</v>
      </c>
      <c r="D267">
        <v>375</v>
      </c>
      <c r="F267">
        <v>430</v>
      </c>
    </row>
    <row r="268" spans="1:6" x14ac:dyDescent="0.45">
      <c r="A268" s="6" t="s">
        <v>3384</v>
      </c>
    </row>
    <row r="269" spans="1:6" ht="36" x14ac:dyDescent="0.45">
      <c r="A269" s="6" t="s">
        <v>151</v>
      </c>
      <c r="B269">
        <v>295</v>
      </c>
      <c r="D269">
        <v>295</v>
      </c>
      <c r="F269">
        <v>350</v>
      </c>
    </row>
    <row r="270" spans="1:6" x14ac:dyDescent="0.45">
      <c r="A270" s="6" t="s">
        <v>3385</v>
      </c>
    </row>
    <row r="271" spans="1:6" ht="36" x14ac:dyDescent="0.45">
      <c r="A271" s="6" t="s">
        <v>152</v>
      </c>
      <c r="B271">
        <v>248</v>
      </c>
      <c r="D271">
        <v>248</v>
      </c>
      <c r="F271">
        <v>300</v>
      </c>
    </row>
    <row r="272" spans="1:6" x14ac:dyDescent="0.45">
      <c r="A272" s="6" t="s">
        <v>3386</v>
      </c>
    </row>
    <row r="273" spans="1:6" x14ac:dyDescent="0.45">
      <c r="A273" s="6" t="s">
        <v>153</v>
      </c>
      <c r="B273">
        <v>120</v>
      </c>
      <c r="D273">
        <v>120</v>
      </c>
      <c r="F273">
        <v>125</v>
      </c>
    </row>
    <row r="274" spans="1:6" x14ac:dyDescent="0.45">
      <c r="A274" s="6" t="s">
        <v>3387</v>
      </c>
    </row>
    <row r="275" spans="1:6" x14ac:dyDescent="0.45">
      <c r="A275" s="6" t="s">
        <v>154</v>
      </c>
      <c r="B275">
        <v>240</v>
      </c>
      <c r="D275">
        <v>240</v>
      </c>
      <c r="F275">
        <v>240</v>
      </c>
    </row>
    <row r="276" spans="1:6" x14ac:dyDescent="0.45">
      <c r="A276" s="6" t="s">
        <v>3388</v>
      </c>
    </row>
    <row r="277" spans="1:6" x14ac:dyDescent="0.45">
      <c r="A277" s="6" t="s">
        <v>143</v>
      </c>
      <c r="B277">
        <v>350</v>
      </c>
      <c r="D277">
        <v>350</v>
      </c>
      <c r="F277">
        <v>420</v>
      </c>
    </row>
    <row r="278" spans="1:6" x14ac:dyDescent="0.45">
      <c r="A278" s="6" t="s">
        <v>3389</v>
      </c>
    </row>
    <row r="279" spans="1:6" x14ac:dyDescent="0.45">
      <c r="A279" s="6" t="s">
        <v>142</v>
      </c>
      <c r="B279">
        <v>950</v>
      </c>
      <c r="D279">
        <v>950</v>
      </c>
      <c r="F279">
        <v>1050</v>
      </c>
    </row>
    <row r="280" spans="1:6" x14ac:dyDescent="0.45">
      <c r="A280" s="6" t="s">
        <v>3390</v>
      </c>
    </row>
    <row r="281" spans="1:6" x14ac:dyDescent="0.45">
      <c r="A281" s="6" t="s">
        <v>144</v>
      </c>
      <c r="B281">
        <v>100</v>
      </c>
      <c r="D281">
        <v>100</v>
      </c>
      <c r="F281">
        <v>100</v>
      </c>
    </row>
    <row r="282" spans="1:6" x14ac:dyDescent="0.45">
      <c r="A282" s="6" t="s">
        <v>3391</v>
      </c>
    </row>
    <row r="283" spans="1:6" x14ac:dyDescent="0.45">
      <c r="A283" s="6" t="s">
        <v>157</v>
      </c>
      <c r="B283">
        <v>180</v>
      </c>
      <c r="D283">
        <v>180</v>
      </c>
      <c r="F283">
        <v>180</v>
      </c>
    </row>
    <row r="284" spans="1:6" x14ac:dyDescent="0.45">
      <c r="A284" s="6" t="s">
        <v>3392</v>
      </c>
    </row>
    <row r="285" spans="1:6" x14ac:dyDescent="0.45">
      <c r="A285" s="6" t="s">
        <v>158</v>
      </c>
      <c r="B285">
        <v>60</v>
      </c>
      <c r="D285">
        <v>60</v>
      </c>
      <c r="F285">
        <v>60</v>
      </c>
    </row>
    <row r="286" spans="1:6" x14ac:dyDescent="0.45">
      <c r="A286" s="6" t="s">
        <v>3393</v>
      </c>
    </row>
    <row r="287" spans="1:6" x14ac:dyDescent="0.45">
      <c r="A287" s="6" t="s">
        <v>162</v>
      </c>
      <c r="B287">
        <v>50</v>
      </c>
      <c r="D287">
        <v>50</v>
      </c>
      <c r="F287">
        <v>55</v>
      </c>
    </row>
    <row r="288" spans="1:6" x14ac:dyDescent="0.45">
      <c r="A288" s="6" t="s">
        <v>3394</v>
      </c>
    </row>
    <row r="289" spans="1:6" x14ac:dyDescent="0.45">
      <c r="A289" s="6" t="s">
        <v>163</v>
      </c>
      <c r="B289">
        <v>165</v>
      </c>
      <c r="D289">
        <v>165</v>
      </c>
      <c r="F289">
        <v>165</v>
      </c>
    </row>
    <row r="290" spans="1:6" x14ac:dyDescent="0.45">
      <c r="A290" s="6" t="s">
        <v>3395</v>
      </c>
    </row>
    <row r="291" spans="1:6" x14ac:dyDescent="0.45">
      <c r="A291" s="6" t="s">
        <v>165</v>
      </c>
      <c r="B291">
        <v>300</v>
      </c>
      <c r="D291">
        <v>300</v>
      </c>
      <c r="F291">
        <v>300</v>
      </c>
    </row>
    <row r="292" spans="1:6" x14ac:dyDescent="0.45">
      <c r="A292" s="6" t="s">
        <v>3396</v>
      </c>
    </row>
    <row r="293" spans="1:6" x14ac:dyDescent="0.45">
      <c r="A293" s="6" t="s">
        <v>166</v>
      </c>
      <c r="B293">
        <v>50</v>
      </c>
      <c r="D293">
        <v>50</v>
      </c>
      <c r="F293">
        <v>50</v>
      </c>
    </row>
    <row r="294" spans="1:6" x14ac:dyDescent="0.45">
      <c r="A294" s="6" t="s">
        <v>3397</v>
      </c>
    </row>
    <row r="295" spans="1:6" x14ac:dyDescent="0.45">
      <c r="A295" s="6" t="s">
        <v>169</v>
      </c>
      <c r="B295">
        <v>42</v>
      </c>
      <c r="D295">
        <v>42</v>
      </c>
      <c r="F295">
        <v>42</v>
      </c>
    </row>
    <row r="296" spans="1:6" x14ac:dyDescent="0.45">
      <c r="A296" s="6" t="s">
        <v>3398</v>
      </c>
    </row>
    <row r="297" spans="1:6" x14ac:dyDescent="0.45">
      <c r="A297" s="6" t="s">
        <v>170</v>
      </c>
      <c r="B297">
        <v>100</v>
      </c>
      <c r="D297">
        <v>100</v>
      </c>
      <c r="F297">
        <v>100</v>
      </c>
    </row>
    <row r="298" spans="1:6" x14ac:dyDescent="0.45">
      <c r="A298" s="6" t="s">
        <v>3399</v>
      </c>
    </row>
    <row r="299" spans="1:6" ht="36" x14ac:dyDescent="0.45">
      <c r="A299" s="6" t="s">
        <v>167</v>
      </c>
      <c r="B299">
        <v>600</v>
      </c>
      <c r="D299">
        <v>600</v>
      </c>
      <c r="F299">
        <v>700</v>
      </c>
    </row>
    <row r="300" spans="1:6" x14ac:dyDescent="0.45">
      <c r="A300" s="6" t="s">
        <v>3400</v>
      </c>
    </row>
    <row r="301" spans="1:6" ht="36" x14ac:dyDescent="0.45">
      <c r="A301" s="6" t="s">
        <v>168</v>
      </c>
      <c r="B301">
        <v>190</v>
      </c>
      <c r="D301">
        <v>190</v>
      </c>
      <c r="F301">
        <v>190</v>
      </c>
    </row>
    <row r="302" spans="1:6" x14ac:dyDescent="0.45">
      <c r="A302" s="7" t="s">
        <v>4766</v>
      </c>
    </row>
    <row r="303" spans="1:6" x14ac:dyDescent="0.45">
      <c r="A303" s="49" t="s">
        <v>4767</v>
      </c>
      <c r="F303">
        <v>300</v>
      </c>
    </row>
    <row r="304" spans="1:6" x14ac:dyDescent="0.45">
      <c r="A304" s="6" t="s">
        <v>3401</v>
      </c>
    </row>
    <row r="305" spans="1:6" x14ac:dyDescent="0.45">
      <c r="A305" s="6" t="s">
        <v>171</v>
      </c>
      <c r="B305">
        <v>100</v>
      </c>
      <c r="D305">
        <v>100</v>
      </c>
      <c r="F305">
        <v>100</v>
      </c>
    </row>
    <row r="306" spans="1:6" x14ac:dyDescent="0.45">
      <c r="A306" s="6" t="s">
        <v>3402</v>
      </c>
    </row>
    <row r="307" spans="1:6" x14ac:dyDescent="0.45">
      <c r="A307" s="6" t="s">
        <v>159</v>
      </c>
      <c r="B307">
        <v>105</v>
      </c>
      <c r="D307">
        <v>105</v>
      </c>
      <c r="F307">
        <v>110</v>
      </c>
    </row>
    <row r="308" spans="1:6" x14ac:dyDescent="0.45">
      <c r="A308" s="6" t="s">
        <v>3403</v>
      </c>
    </row>
    <row r="309" spans="1:6" x14ac:dyDescent="0.45">
      <c r="A309" s="6" t="s">
        <v>160</v>
      </c>
      <c r="B309">
        <v>85</v>
      </c>
      <c r="D309">
        <v>85</v>
      </c>
      <c r="F309">
        <v>90</v>
      </c>
    </row>
    <row r="310" spans="1:6" x14ac:dyDescent="0.45">
      <c r="A310" s="6" t="s">
        <v>3404</v>
      </c>
    </row>
    <row r="311" spans="1:6" x14ac:dyDescent="0.45">
      <c r="A311" s="6" t="s">
        <v>161</v>
      </c>
      <c r="B311">
        <v>65</v>
      </c>
      <c r="D311">
        <v>65</v>
      </c>
      <c r="F311">
        <v>70</v>
      </c>
    </row>
    <row r="312" spans="1:6" x14ac:dyDescent="0.45">
      <c r="A312" s="6" t="s">
        <v>3405</v>
      </c>
    </row>
    <row r="313" spans="1:6" x14ac:dyDescent="0.45">
      <c r="A313" s="6" t="s">
        <v>164</v>
      </c>
      <c r="B313">
        <v>3</v>
      </c>
      <c r="D313">
        <v>3</v>
      </c>
      <c r="F313">
        <v>3</v>
      </c>
    </row>
    <row r="314" spans="1:6" x14ac:dyDescent="0.45">
      <c r="A314" s="6" t="s">
        <v>3406</v>
      </c>
    </row>
    <row r="315" spans="1:6" x14ac:dyDescent="0.45">
      <c r="A315" s="6" t="s">
        <v>180</v>
      </c>
      <c r="B315">
        <v>70</v>
      </c>
      <c r="D315">
        <v>70</v>
      </c>
      <c r="F315">
        <v>70</v>
      </c>
    </row>
    <row r="316" spans="1:6" x14ac:dyDescent="0.45">
      <c r="A316" s="6" t="s">
        <v>3407</v>
      </c>
    </row>
    <row r="317" spans="1:6" x14ac:dyDescent="0.45">
      <c r="A317" s="6" t="s">
        <v>181</v>
      </c>
      <c r="B317">
        <v>250</v>
      </c>
      <c r="D317">
        <v>250</v>
      </c>
      <c r="F317">
        <v>250</v>
      </c>
    </row>
    <row r="318" spans="1:6" x14ac:dyDescent="0.45">
      <c r="A318" s="6" t="s">
        <v>3408</v>
      </c>
    </row>
    <row r="319" spans="1:6" x14ac:dyDescent="0.45">
      <c r="A319" s="6" t="s">
        <v>182</v>
      </c>
      <c r="B319">
        <v>50</v>
      </c>
      <c r="D319">
        <v>50</v>
      </c>
      <c r="F319">
        <v>50</v>
      </c>
    </row>
    <row r="320" spans="1:6" x14ac:dyDescent="0.45">
      <c r="A320" s="6" t="s">
        <v>3409</v>
      </c>
    </row>
    <row r="321" spans="1:6" x14ac:dyDescent="0.45">
      <c r="A321" s="6" t="s">
        <v>183</v>
      </c>
      <c r="B321">
        <v>20</v>
      </c>
      <c r="D321">
        <v>20</v>
      </c>
      <c r="F321">
        <v>20</v>
      </c>
    </row>
    <row r="322" spans="1:6" x14ac:dyDescent="0.45">
      <c r="A322" s="6" t="s">
        <v>3410</v>
      </c>
    </row>
    <row r="323" spans="1:6" x14ac:dyDescent="0.45">
      <c r="A323" s="6" t="s">
        <v>184</v>
      </c>
      <c r="B323">
        <v>100</v>
      </c>
      <c r="D323">
        <v>100</v>
      </c>
    </row>
    <row r="324" spans="1:6" x14ac:dyDescent="0.45">
      <c r="A324" s="6" t="s">
        <v>3411</v>
      </c>
    </row>
    <row r="325" spans="1:6" x14ac:dyDescent="0.45">
      <c r="A325" s="6" t="s">
        <v>185</v>
      </c>
      <c r="B325">
        <v>200</v>
      </c>
      <c r="D325">
        <v>200</v>
      </c>
      <c r="F325">
        <v>200</v>
      </c>
    </row>
    <row r="326" spans="1:6" x14ac:dyDescent="0.45">
      <c r="A326" s="6" t="s">
        <v>3412</v>
      </c>
    </row>
    <row r="327" spans="1:6" x14ac:dyDescent="0.45">
      <c r="A327" s="6" t="s">
        <v>186</v>
      </c>
      <c r="B327">
        <v>230</v>
      </c>
      <c r="D327">
        <v>230</v>
      </c>
      <c r="F327">
        <v>230</v>
      </c>
    </row>
    <row r="328" spans="1:6" x14ac:dyDescent="0.45">
      <c r="A328" s="6" t="s">
        <v>3413</v>
      </c>
    </row>
    <row r="329" spans="1:6" x14ac:dyDescent="0.45">
      <c r="A329" s="6" t="s">
        <v>187</v>
      </c>
      <c r="B329">
        <v>160</v>
      </c>
      <c r="D329">
        <v>160</v>
      </c>
      <c r="F329">
        <v>160</v>
      </c>
    </row>
    <row r="330" spans="1:6" x14ac:dyDescent="0.45">
      <c r="A330" s="6" t="s">
        <v>3414</v>
      </c>
    </row>
    <row r="331" spans="1:6" x14ac:dyDescent="0.45">
      <c r="A331" s="6" t="s">
        <v>188</v>
      </c>
      <c r="B331">
        <v>30</v>
      </c>
      <c r="D331">
        <v>30</v>
      </c>
      <c r="F331">
        <v>30</v>
      </c>
    </row>
    <row r="332" spans="1:6" x14ac:dyDescent="0.45">
      <c r="A332" s="6" t="s">
        <v>3415</v>
      </c>
    </row>
    <row r="333" spans="1:6" x14ac:dyDescent="0.45">
      <c r="A333" s="6" t="s">
        <v>189</v>
      </c>
      <c r="B333">
        <v>40</v>
      </c>
      <c r="D333">
        <v>40</v>
      </c>
      <c r="F333">
        <v>40</v>
      </c>
    </row>
    <row r="334" spans="1:6" x14ac:dyDescent="0.45">
      <c r="A334" s="6" t="s">
        <v>3416</v>
      </c>
    </row>
    <row r="335" spans="1:6" x14ac:dyDescent="0.45">
      <c r="A335" s="6" t="s">
        <v>190</v>
      </c>
      <c r="B335">
        <v>10</v>
      </c>
      <c r="D335">
        <v>10</v>
      </c>
      <c r="F335">
        <v>10</v>
      </c>
    </row>
    <row r="336" spans="1:6" x14ac:dyDescent="0.45">
      <c r="A336" s="6" t="s">
        <v>3417</v>
      </c>
    </row>
    <row r="337" spans="1:6" ht="36" x14ac:dyDescent="0.45">
      <c r="A337" s="6" t="s">
        <v>191</v>
      </c>
      <c r="B337">
        <v>96</v>
      </c>
      <c r="D337">
        <v>96</v>
      </c>
      <c r="F337">
        <v>96</v>
      </c>
    </row>
    <row r="338" spans="1:6" x14ac:dyDescent="0.45">
      <c r="A338" s="6" t="s">
        <v>3418</v>
      </c>
    </row>
    <row r="339" spans="1:6" ht="36" x14ac:dyDescent="0.45">
      <c r="A339" s="6" t="s">
        <v>192</v>
      </c>
      <c r="B339">
        <v>18</v>
      </c>
      <c r="D339">
        <v>18</v>
      </c>
      <c r="F339">
        <v>18</v>
      </c>
    </row>
    <row r="340" spans="1:6" x14ac:dyDescent="0.45">
      <c r="A340" s="6" t="s">
        <v>3419</v>
      </c>
    </row>
    <row r="341" spans="1:6" ht="36" x14ac:dyDescent="0.45">
      <c r="A341" s="6" t="s">
        <v>193</v>
      </c>
      <c r="B341">
        <v>24</v>
      </c>
      <c r="D341">
        <v>24</v>
      </c>
      <c r="F341">
        <v>24</v>
      </c>
    </row>
    <row r="342" spans="1:6" x14ac:dyDescent="0.45">
      <c r="A342" s="6" t="s">
        <v>3420</v>
      </c>
    </row>
    <row r="343" spans="1:6" ht="36" x14ac:dyDescent="0.45">
      <c r="A343" s="6" t="s">
        <v>194</v>
      </c>
      <c r="B343">
        <v>6</v>
      </c>
      <c r="D343">
        <v>6</v>
      </c>
      <c r="F343">
        <v>6</v>
      </c>
    </row>
    <row r="344" spans="1:6" x14ac:dyDescent="0.45">
      <c r="A344" s="6" t="s">
        <v>3421</v>
      </c>
    </row>
    <row r="345" spans="1:6" x14ac:dyDescent="0.45">
      <c r="A345" s="6" t="s">
        <v>195</v>
      </c>
      <c r="B345">
        <v>47</v>
      </c>
      <c r="D345">
        <v>47</v>
      </c>
      <c r="F345">
        <v>47</v>
      </c>
    </row>
    <row r="346" spans="1:6" x14ac:dyDescent="0.45">
      <c r="A346" s="6" t="s">
        <v>3422</v>
      </c>
    </row>
    <row r="347" spans="1:6" x14ac:dyDescent="0.45">
      <c r="A347" s="6" t="s">
        <v>200</v>
      </c>
      <c r="B347">
        <v>40</v>
      </c>
      <c r="D347">
        <v>40</v>
      </c>
      <c r="F347">
        <v>45</v>
      </c>
    </row>
    <row r="348" spans="1:6" x14ac:dyDescent="0.45">
      <c r="A348" s="6" t="s">
        <v>3423</v>
      </c>
    </row>
    <row r="349" spans="1:6" x14ac:dyDescent="0.45">
      <c r="A349" s="6" t="s">
        <v>204</v>
      </c>
      <c r="B349">
        <v>200</v>
      </c>
      <c r="D349">
        <v>200</v>
      </c>
      <c r="F349">
        <v>200</v>
      </c>
    </row>
    <row r="350" spans="1:6" x14ac:dyDescent="0.45">
      <c r="A350" s="6" t="s">
        <v>3424</v>
      </c>
    </row>
    <row r="351" spans="1:6" x14ac:dyDescent="0.45">
      <c r="A351" s="6" t="s">
        <v>205</v>
      </c>
      <c r="B351">
        <v>50</v>
      </c>
      <c r="D351">
        <v>50</v>
      </c>
      <c r="F351">
        <v>50</v>
      </c>
    </row>
    <row r="352" spans="1:6" x14ac:dyDescent="0.45">
      <c r="A352" s="6" t="s">
        <v>3425</v>
      </c>
    </row>
    <row r="353" spans="1:6" x14ac:dyDescent="0.45">
      <c r="A353" s="6" t="s">
        <v>206</v>
      </c>
      <c r="B353">
        <v>100</v>
      </c>
      <c r="D353">
        <v>100</v>
      </c>
      <c r="F353">
        <v>100</v>
      </c>
    </row>
    <row r="354" spans="1:6" x14ac:dyDescent="0.45">
      <c r="A354" s="6" t="s">
        <v>3426</v>
      </c>
    </row>
    <row r="355" spans="1:6" x14ac:dyDescent="0.45">
      <c r="A355" s="6" t="s">
        <v>207</v>
      </c>
      <c r="B355">
        <v>25</v>
      </c>
      <c r="D355">
        <v>25</v>
      </c>
      <c r="F355">
        <v>25</v>
      </c>
    </row>
    <row r="356" spans="1:6" x14ac:dyDescent="0.45">
      <c r="A356" s="6" t="s">
        <v>3427</v>
      </c>
    </row>
    <row r="357" spans="1:6" ht="36" x14ac:dyDescent="0.45">
      <c r="A357" s="6" t="s">
        <v>208</v>
      </c>
      <c r="B357">
        <v>60</v>
      </c>
      <c r="D357">
        <v>60</v>
      </c>
      <c r="F357">
        <v>60</v>
      </c>
    </row>
    <row r="358" spans="1:6" x14ac:dyDescent="0.45">
      <c r="A358" s="6" t="s">
        <v>3428</v>
      </c>
    </row>
    <row r="359" spans="1:6" ht="36" x14ac:dyDescent="0.45">
      <c r="A359" s="6" t="s">
        <v>209</v>
      </c>
      <c r="B359">
        <v>15</v>
      </c>
      <c r="D359">
        <v>15</v>
      </c>
      <c r="F359">
        <v>15</v>
      </c>
    </row>
    <row r="360" spans="1:6" x14ac:dyDescent="0.45">
      <c r="A360" s="6" t="s">
        <v>3429</v>
      </c>
    </row>
    <row r="361" spans="1:6" x14ac:dyDescent="0.45">
      <c r="A361" s="6" t="s">
        <v>210</v>
      </c>
      <c r="B361">
        <v>100</v>
      </c>
      <c r="D361">
        <v>100</v>
      </c>
      <c r="F361">
        <v>100</v>
      </c>
    </row>
    <row r="362" spans="1:6" x14ac:dyDescent="0.45">
      <c r="A362" s="7" t="s">
        <v>4768</v>
      </c>
    </row>
    <row r="363" spans="1:6" x14ac:dyDescent="0.45">
      <c r="A363" s="49" t="s">
        <v>4769</v>
      </c>
      <c r="F363">
        <v>150</v>
      </c>
    </row>
    <row r="364" spans="1:6" x14ac:dyDescent="0.45">
      <c r="A364" s="6" t="s">
        <v>3430</v>
      </c>
    </row>
    <row r="365" spans="1:6" x14ac:dyDescent="0.45">
      <c r="A365" s="6" t="s">
        <v>211</v>
      </c>
      <c r="B365">
        <v>520</v>
      </c>
      <c r="D365">
        <v>520</v>
      </c>
      <c r="F365">
        <v>620</v>
      </c>
    </row>
    <row r="366" spans="1:6" x14ac:dyDescent="0.45">
      <c r="A366" s="7" t="s">
        <v>4770</v>
      </c>
    </row>
    <row r="367" spans="1:6" x14ac:dyDescent="0.45">
      <c r="A367" s="49" t="s">
        <v>4771</v>
      </c>
      <c r="F367">
        <v>750</v>
      </c>
    </row>
    <row r="368" spans="1:6" x14ac:dyDescent="0.45">
      <c r="A368" s="7" t="s">
        <v>4671</v>
      </c>
    </row>
    <row r="369" spans="1:6" x14ac:dyDescent="0.45">
      <c r="A369" s="49" t="s">
        <v>4672</v>
      </c>
      <c r="D369">
        <v>10</v>
      </c>
    </row>
    <row r="370" spans="1:6" x14ac:dyDescent="0.45">
      <c r="A370" s="7" t="s">
        <v>4772</v>
      </c>
    </row>
    <row r="371" spans="1:6" x14ac:dyDescent="0.45">
      <c r="A371" s="49" t="s">
        <v>4773</v>
      </c>
      <c r="F371">
        <v>460</v>
      </c>
    </row>
    <row r="372" spans="1:6" x14ac:dyDescent="0.45">
      <c r="A372" s="7" t="s">
        <v>4774</v>
      </c>
    </row>
    <row r="373" spans="1:6" x14ac:dyDescent="0.45">
      <c r="A373" s="49" t="s">
        <v>4775</v>
      </c>
      <c r="F373">
        <v>250</v>
      </c>
    </row>
    <row r="374" spans="1:6" x14ac:dyDescent="0.45">
      <c r="A374" s="7" t="s">
        <v>4776</v>
      </c>
    </row>
    <row r="375" spans="1:6" x14ac:dyDescent="0.45">
      <c r="A375" s="49" t="s">
        <v>4777</v>
      </c>
      <c r="F375">
        <v>180</v>
      </c>
    </row>
    <row r="376" spans="1:6" x14ac:dyDescent="0.45">
      <c r="A376" s="7" t="s">
        <v>4778</v>
      </c>
    </row>
    <row r="377" spans="1:6" x14ac:dyDescent="0.45">
      <c r="A377" s="49" t="s">
        <v>4779</v>
      </c>
      <c r="F377">
        <v>5</v>
      </c>
    </row>
    <row r="378" spans="1:6" x14ac:dyDescent="0.45">
      <c r="A378" s="7" t="s">
        <v>4780</v>
      </c>
    </row>
    <row r="379" spans="1:6" x14ac:dyDescent="0.45">
      <c r="A379" s="49" t="s">
        <v>4781</v>
      </c>
      <c r="F379">
        <v>710</v>
      </c>
    </row>
    <row r="380" spans="1:6" x14ac:dyDescent="0.45">
      <c r="A380" s="7" t="s">
        <v>4782</v>
      </c>
    </row>
    <row r="381" spans="1:6" x14ac:dyDescent="0.45">
      <c r="A381" s="49" t="s">
        <v>4783</v>
      </c>
      <c r="F381">
        <v>175</v>
      </c>
    </row>
    <row r="382" spans="1:6" x14ac:dyDescent="0.45">
      <c r="A382" s="7" t="s">
        <v>4784</v>
      </c>
    </row>
    <row r="383" spans="1:6" x14ac:dyDescent="0.45">
      <c r="A383" s="49" t="s">
        <v>4785</v>
      </c>
      <c r="F383">
        <v>75</v>
      </c>
    </row>
    <row r="384" spans="1:6" x14ac:dyDescent="0.45">
      <c r="A384" s="7" t="s">
        <v>4786</v>
      </c>
    </row>
    <row r="385" spans="1:6" x14ac:dyDescent="0.45">
      <c r="A385" s="49" t="s">
        <v>4787</v>
      </c>
      <c r="F385">
        <v>30</v>
      </c>
    </row>
    <row r="386" spans="1:6" x14ac:dyDescent="0.45">
      <c r="A386" s="7" t="s">
        <v>4788</v>
      </c>
    </row>
    <row r="387" spans="1:6" x14ac:dyDescent="0.45">
      <c r="A387" s="49" t="s">
        <v>4789</v>
      </c>
      <c r="F387">
        <v>30</v>
      </c>
    </row>
    <row r="388" spans="1:6" x14ac:dyDescent="0.45">
      <c r="A388" s="7" t="s">
        <v>4790</v>
      </c>
    </row>
    <row r="389" spans="1:6" x14ac:dyDescent="0.45">
      <c r="A389" s="49" t="s">
        <v>4791</v>
      </c>
      <c r="F389">
        <v>5</v>
      </c>
    </row>
    <row r="390" spans="1:6" x14ac:dyDescent="0.45">
      <c r="A390" s="7" t="s">
        <v>4792</v>
      </c>
    </row>
    <row r="391" spans="1:6" x14ac:dyDescent="0.45">
      <c r="A391" s="49" t="s">
        <v>4793</v>
      </c>
      <c r="F391">
        <v>300</v>
      </c>
    </row>
    <row r="392" spans="1:6" x14ac:dyDescent="0.45">
      <c r="A392" s="7" t="s">
        <v>4794</v>
      </c>
    </row>
    <row r="393" spans="1:6" x14ac:dyDescent="0.45">
      <c r="A393" s="49" t="s">
        <v>4795</v>
      </c>
      <c r="F393">
        <v>7</v>
      </c>
    </row>
    <row r="394" spans="1:6" x14ac:dyDescent="0.45">
      <c r="A394" s="7" t="s">
        <v>4796</v>
      </c>
    </row>
    <row r="395" spans="1:6" x14ac:dyDescent="0.45">
      <c r="A395" s="49" t="s">
        <v>4797</v>
      </c>
      <c r="F395">
        <v>100</v>
      </c>
    </row>
    <row r="396" spans="1:6" x14ac:dyDescent="0.45">
      <c r="A396" s="7" t="s">
        <v>4798</v>
      </c>
    </row>
    <row r="397" spans="1:6" x14ac:dyDescent="0.45">
      <c r="A397" s="49" t="s">
        <v>4799</v>
      </c>
      <c r="F397">
        <v>30</v>
      </c>
    </row>
    <row r="398" spans="1:6" x14ac:dyDescent="0.45">
      <c r="A398" s="7" t="s">
        <v>4800</v>
      </c>
    </row>
    <row r="399" spans="1:6" x14ac:dyDescent="0.45">
      <c r="A399" s="49" t="s">
        <v>4801</v>
      </c>
      <c r="F399">
        <v>5</v>
      </c>
    </row>
    <row r="400" spans="1:6" x14ac:dyDescent="0.45">
      <c r="A400" s="7" t="s">
        <v>4802</v>
      </c>
    </row>
    <row r="401" spans="1:6" x14ac:dyDescent="0.45">
      <c r="A401" s="49" t="s">
        <v>4803</v>
      </c>
      <c r="F401">
        <v>950</v>
      </c>
    </row>
    <row r="402" spans="1:6" x14ac:dyDescent="0.45">
      <c r="A402" s="7" t="s">
        <v>4804</v>
      </c>
    </row>
    <row r="403" spans="1:6" x14ac:dyDescent="0.45">
      <c r="A403" s="49" t="s">
        <v>4805</v>
      </c>
      <c r="F403">
        <v>250</v>
      </c>
    </row>
    <row r="404" spans="1:6" x14ac:dyDescent="0.45">
      <c r="A404" s="6" t="s">
        <v>3278</v>
      </c>
    </row>
    <row r="405" spans="1:6" x14ac:dyDescent="0.45">
      <c r="A405" s="6" t="s">
        <v>3285</v>
      </c>
    </row>
    <row r="406" spans="1:6" x14ac:dyDescent="0.45">
      <c r="A406" s="6" t="s">
        <v>31</v>
      </c>
      <c r="B406">
        <v>40</v>
      </c>
      <c r="D406">
        <v>40</v>
      </c>
      <c r="F406">
        <v>40</v>
      </c>
    </row>
    <row r="407" spans="1:6" x14ac:dyDescent="0.45">
      <c r="A407" s="6" t="s">
        <v>3286</v>
      </c>
    </row>
    <row r="408" spans="1:6" x14ac:dyDescent="0.45">
      <c r="A408" s="6" t="s">
        <v>32</v>
      </c>
      <c r="B408">
        <v>175</v>
      </c>
      <c r="D408">
        <v>175</v>
      </c>
      <c r="F408">
        <v>175</v>
      </c>
    </row>
    <row r="409" spans="1:6" x14ac:dyDescent="0.45">
      <c r="A409" s="6" t="s">
        <v>3288</v>
      </c>
    </row>
    <row r="410" spans="1:6" x14ac:dyDescent="0.45">
      <c r="A410" s="6" t="s">
        <v>34</v>
      </c>
      <c r="B410">
        <v>85</v>
      </c>
      <c r="D410">
        <v>85</v>
      </c>
      <c r="F410">
        <v>85</v>
      </c>
    </row>
    <row r="411" spans="1:6" x14ac:dyDescent="0.45">
      <c r="A411" s="6" t="s">
        <v>3289</v>
      </c>
    </row>
    <row r="412" spans="1:6" x14ac:dyDescent="0.45">
      <c r="A412" s="6" t="s">
        <v>35</v>
      </c>
      <c r="B412">
        <v>250</v>
      </c>
      <c r="D412">
        <v>250</v>
      </c>
      <c r="F412">
        <v>250</v>
      </c>
    </row>
    <row r="413" spans="1:6" x14ac:dyDescent="0.45">
      <c r="A413" s="6" t="s">
        <v>3290</v>
      </c>
    </row>
    <row r="414" spans="1:6" x14ac:dyDescent="0.45">
      <c r="A414" s="6" t="s">
        <v>36</v>
      </c>
      <c r="B414">
        <v>480</v>
      </c>
      <c r="D414">
        <v>480</v>
      </c>
      <c r="F414">
        <v>480</v>
      </c>
    </row>
    <row r="415" spans="1:6" x14ac:dyDescent="0.45">
      <c r="A415" s="6" t="s">
        <v>3291</v>
      </c>
    </row>
    <row r="416" spans="1:6" x14ac:dyDescent="0.45">
      <c r="A416" s="6" t="s">
        <v>37</v>
      </c>
      <c r="B416">
        <v>230</v>
      </c>
      <c r="D416">
        <v>230</v>
      </c>
      <c r="F416">
        <v>230</v>
      </c>
    </row>
    <row r="417" spans="1:6" x14ac:dyDescent="0.45">
      <c r="A417" s="6" t="s">
        <v>3295</v>
      </c>
    </row>
    <row r="418" spans="1:6" x14ac:dyDescent="0.45">
      <c r="A418" s="6" t="s">
        <v>41</v>
      </c>
      <c r="B418">
        <v>270</v>
      </c>
    </row>
    <row r="419" spans="1:6" x14ac:dyDescent="0.45">
      <c r="A419" s="6" t="s">
        <v>3296</v>
      </c>
    </row>
    <row r="420" spans="1:6" x14ac:dyDescent="0.45">
      <c r="A420" s="6" t="s">
        <v>42</v>
      </c>
      <c r="B420">
        <v>23</v>
      </c>
      <c r="D420">
        <v>23</v>
      </c>
      <c r="F420">
        <v>23</v>
      </c>
    </row>
    <row r="421" spans="1:6" x14ac:dyDescent="0.45">
      <c r="A421" s="6" t="s">
        <v>3431</v>
      </c>
    </row>
    <row r="422" spans="1:6" x14ac:dyDescent="0.45">
      <c r="A422" s="6" t="s">
        <v>57</v>
      </c>
      <c r="B422">
        <v>450</v>
      </c>
      <c r="D422">
        <v>450</v>
      </c>
      <c r="F422">
        <v>450</v>
      </c>
    </row>
    <row r="423" spans="1:6" x14ac:dyDescent="0.45">
      <c r="A423" s="6" t="s">
        <v>3432</v>
      </c>
    </row>
    <row r="424" spans="1:6" ht="36" x14ac:dyDescent="0.45">
      <c r="A424" s="6" t="s">
        <v>58</v>
      </c>
      <c r="B424">
        <v>300</v>
      </c>
      <c r="D424">
        <v>300</v>
      </c>
      <c r="F424">
        <v>300</v>
      </c>
    </row>
    <row r="425" spans="1:6" x14ac:dyDescent="0.45">
      <c r="A425" s="6" t="s">
        <v>3433</v>
      </c>
    </row>
    <row r="426" spans="1:6" x14ac:dyDescent="0.45">
      <c r="A426" s="6" t="s">
        <v>59</v>
      </c>
      <c r="B426">
        <v>192</v>
      </c>
      <c r="D426">
        <v>192</v>
      </c>
      <c r="F426">
        <v>192</v>
      </c>
    </row>
    <row r="427" spans="1:6" x14ac:dyDescent="0.45">
      <c r="A427" s="6" t="s">
        <v>3434</v>
      </c>
    </row>
    <row r="428" spans="1:6" ht="36" x14ac:dyDescent="0.45">
      <c r="A428" s="6" t="s">
        <v>60</v>
      </c>
      <c r="B428">
        <v>155</v>
      </c>
      <c r="D428">
        <v>155</v>
      </c>
      <c r="F428">
        <v>155</v>
      </c>
    </row>
    <row r="429" spans="1:6" x14ac:dyDescent="0.45">
      <c r="A429" s="6" t="s">
        <v>3435</v>
      </c>
    </row>
    <row r="430" spans="1:6" x14ac:dyDescent="0.45">
      <c r="A430" s="6" t="s">
        <v>61</v>
      </c>
      <c r="B430">
        <v>15</v>
      </c>
    </row>
    <row r="431" spans="1:6" x14ac:dyDescent="0.45">
      <c r="A431" s="6" t="s">
        <v>3436</v>
      </c>
    </row>
    <row r="432" spans="1:6" x14ac:dyDescent="0.45">
      <c r="A432" s="6" t="s">
        <v>62</v>
      </c>
      <c r="B432">
        <v>712</v>
      </c>
      <c r="D432">
        <v>712</v>
      </c>
      <c r="F432">
        <v>712</v>
      </c>
    </row>
    <row r="433" spans="1:6" x14ac:dyDescent="0.45">
      <c r="A433" s="6" t="s">
        <v>3437</v>
      </c>
    </row>
    <row r="434" spans="1:6" ht="36" x14ac:dyDescent="0.45">
      <c r="A434" s="6" t="s">
        <v>63</v>
      </c>
      <c r="B434">
        <v>207</v>
      </c>
      <c r="D434">
        <v>207</v>
      </c>
      <c r="F434">
        <v>207</v>
      </c>
    </row>
    <row r="435" spans="1:6" x14ac:dyDescent="0.45">
      <c r="A435" s="6" t="s">
        <v>3438</v>
      </c>
    </row>
    <row r="436" spans="1:6" x14ac:dyDescent="0.45">
      <c r="A436" s="6" t="s">
        <v>64</v>
      </c>
      <c r="B436">
        <v>512</v>
      </c>
      <c r="D436">
        <v>512</v>
      </c>
      <c r="F436">
        <v>512</v>
      </c>
    </row>
    <row r="437" spans="1:6" x14ac:dyDescent="0.45">
      <c r="A437" s="6" t="s">
        <v>3439</v>
      </c>
    </row>
    <row r="438" spans="1:6" x14ac:dyDescent="0.45">
      <c r="A438" s="6" t="s">
        <v>65</v>
      </c>
      <c r="B438">
        <v>207</v>
      </c>
      <c r="D438">
        <v>207</v>
      </c>
      <c r="F438">
        <v>207</v>
      </c>
    </row>
    <row r="439" spans="1:6" x14ac:dyDescent="0.45">
      <c r="A439" s="6" t="s">
        <v>3440</v>
      </c>
    </row>
    <row r="440" spans="1:6" x14ac:dyDescent="0.45">
      <c r="A440" s="6" t="s">
        <v>66</v>
      </c>
      <c r="B440">
        <v>15</v>
      </c>
      <c r="D440">
        <v>15</v>
      </c>
      <c r="F440">
        <v>15</v>
      </c>
    </row>
    <row r="441" spans="1:6" x14ac:dyDescent="0.45">
      <c r="A441" s="6" t="s">
        <v>3441</v>
      </c>
    </row>
    <row r="442" spans="1:6" x14ac:dyDescent="0.45">
      <c r="A442" s="6" t="s">
        <v>67</v>
      </c>
      <c r="B442">
        <v>60</v>
      </c>
      <c r="D442">
        <v>60</v>
      </c>
      <c r="F442">
        <v>60</v>
      </c>
    </row>
    <row r="443" spans="1:6" x14ac:dyDescent="0.45">
      <c r="A443" s="6" t="s">
        <v>3442</v>
      </c>
    </row>
    <row r="444" spans="1:6" x14ac:dyDescent="0.45">
      <c r="A444" s="6" t="s">
        <v>68</v>
      </c>
      <c r="B444">
        <v>50</v>
      </c>
      <c r="D444">
        <v>50</v>
      </c>
      <c r="F444">
        <v>55</v>
      </c>
    </row>
    <row r="445" spans="1:6" x14ac:dyDescent="0.45">
      <c r="A445" s="6" t="s">
        <v>3443</v>
      </c>
    </row>
    <row r="446" spans="1:6" x14ac:dyDescent="0.45">
      <c r="A446" s="6" t="s">
        <v>110</v>
      </c>
      <c r="B446">
        <v>150</v>
      </c>
      <c r="D446">
        <v>150</v>
      </c>
    </row>
    <row r="447" spans="1:6" x14ac:dyDescent="0.45">
      <c r="A447" s="6" t="s">
        <v>3444</v>
      </c>
    </row>
    <row r="448" spans="1:6" x14ac:dyDescent="0.45">
      <c r="A448" s="6" t="s">
        <v>111</v>
      </c>
      <c r="B448">
        <v>120</v>
      </c>
      <c r="D448">
        <v>120</v>
      </c>
      <c r="F448">
        <v>120</v>
      </c>
    </row>
    <row r="449" spans="1:7" x14ac:dyDescent="0.45">
      <c r="A449" s="6" t="s">
        <v>3445</v>
      </c>
    </row>
    <row r="450" spans="1:7" x14ac:dyDescent="0.45">
      <c r="A450" s="6" t="s">
        <v>120</v>
      </c>
      <c r="B450">
        <v>2000</v>
      </c>
      <c r="D450">
        <v>2000</v>
      </c>
      <c r="F450">
        <v>2000</v>
      </c>
    </row>
    <row r="451" spans="1:7" x14ac:dyDescent="0.45">
      <c r="A451" s="6" t="s">
        <v>3446</v>
      </c>
    </row>
    <row r="452" spans="1:7" x14ac:dyDescent="0.45">
      <c r="A452" s="6" t="s">
        <v>124</v>
      </c>
      <c r="B452">
        <v>150</v>
      </c>
      <c r="F452">
        <v>150</v>
      </c>
    </row>
    <row r="453" spans="1:7" x14ac:dyDescent="0.45">
      <c r="A453" s="6" t="s">
        <v>3447</v>
      </c>
    </row>
    <row r="454" spans="1:7" x14ac:dyDescent="0.45">
      <c r="A454" s="6" t="s">
        <v>125</v>
      </c>
      <c r="B454">
        <v>55</v>
      </c>
    </row>
    <row r="455" spans="1:7" x14ac:dyDescent="0.45">
      <c r="A455" s="6" t="s">
        <v>3448</v>
      </c>
    </row>
    <row r="456" spans="1:7" x14ac:dyDescent="0.45">
      <c r="A456" s="6" t="s">
        <v>126</v>
      </c>
      <c r="B456">
        <v>55</v>
      </c>
      <c r="D456">
        <v>55</v>
      </c>
      <c r="F456">
        <v>55</v>
      </c>
    </row>
    <row r="457" spans="1:7" x14ac:dyDescent="0.45">
      <c r="A457" s="6" t="s">
        <v>3449</v>
      </c>
    </row>
    <row r="458" spans="1:7" x14ac:dyDescent="0.45">
      <c r="A458" s="6" t="s">
        <v>139</v>
      </c>
      <c r="B458">
        <v>100</v>
      </c>
      <c r="D458">
        <v>100</v>
      </c>
      <c r="F458">
        <v>100</v>
      </c>
    </row>
    <row r="459" spans="1:7" x14ac:dyDescent="0.45">
      <c r="A459" s="7" t="s">
        <v>4673</v>
      </c>
    </row>
    <row r="460" spans="1:7" x14ac:dyDescent="0.45">
      <c r="A460" s="49" t="s">
        <v>4674</v>
      </c>
      <c r="D460">
        <v>600</v>
      </c>
      <c r="F460">
        <v>600</v>
      </c>
    </row>
    <row r="461" spans="1:7" x14ac:dyDescent="0.45">
      <c r="A461" s="7" t="s">
        <v>4675</v>
      </c>
    </row>
    <row r="462" spans="1:7" x14ac:dyDescent="0.45">
      <c r="A462" s="49" t="s">
        <v>4676</v>
      </c>
      <c r="E462">
        <v>-8</v>
      </c>
      <c r="G462">
        <v>-8</v>
      </c>
    </row>
    <row r="463" spans="1:7" x14ac:dyDescent="0.45">
      <c r="A463" s="6" t="s">
        <v>3450</v>
      </c>
    </row>
    <row r="464" spans="1:7" x14ac:dyDescent="0.45">
      <c r="A464" s="6" t="s">
        <v>140</v>
      </c>
      <c r="B464">
        <v>80</v>
      </c>
      <c r="D464">
        <v>80</v>
      </c>
      <c r="F464">
        <v>80</v>
      </c>
    </row>
    <row r="465" spans="1:7" x14ac:dyDescent="0.45">
      <c r="A465" s="7" t="s">
        <v>4806</v>
      </c>
    </row>
    <row r="466" spans="1:7" x14ac:dyDescent="0.45">
      <c r="A466" s="49" t="s">
        <v>4807</v>
      </c>
      <c r="G466">
        <v>-10</v>
      </c>
    </row>
    <row r="467" spans="1:7" x14ac:dyDescent="0.45">
      <c r="A467" s="6" t="s">
        <v>3789</v>
      </c>
    </row>
    <row r="468" spans="1:7" ht="36" x14ac:dyDescent="0.45">
      <c r="A468" s="6" t="s">
        <v>55</v>
      </c>
      <c r="C468">
        <v>-15</v>
      </c>
      <c r="E468">
        <v>-15</v>
      </c>
      <c r="G468">
        <v>-15</v>
      </c>
    </row>
    <row r="469" spans="1:7" x14ac:dyDescent="0.45">
      <c r="A469" s="6" t="s">
        <v>3790</v>
      </c>
    </row>
    <row r="470" spans="1:7" x14ac:dyDescent="0.45">
      <c r="A470" s="6" t="s">
        <v>56</v>
      </c>
      <c r="C470">
        <v>-15</v>
      </c>
      <c r="E470">
        <v>-15</v>
      </c>
      <c r="G470">
        <v>-15</v>
      </c>
    </row>
    <row r="471" spans="1:7" x14ac:dyDescent="0.45">
      <c r="A471" s="6" t="s">
        <v>3791</v>
      </c>
    </row>
    <row r="472" spans="1:7" ht="36" x14ac:dyDescent="0.45">
      <c r="A472" s="6" t="s">
        <v>121</v>
      </c>
      <c r="C472">
        <v>-10</v>
      </c>
      <c r="E472">
        <v>-10</v>
      </c>
      <c r="G472">
        <v>-10</v>
      </c>
    </row>
    <row r="473" spans="1:7" x14ac:dyDescent="0.45">
      <c r="A473" s="7" t="s">
        <v>4677</v>
      </c>
    </row>
    <row r="474" spans="1:7" x14ac:dyDescent="0.45">
      <c r="A474" s="49" t="s">
        <v>4678</v>
      </c>
      <c r="D474">
        <v>25</v>
      </c>
      <c r="F474">
        <v>25</v>
      </c>
    </row>
    <row r="475" spans="1:7" x14ac:dyDescent="0.45">
      <c r="A475" s="6" t="s">
        <v>3451</v>
      </c>
    </row>
    <row r="476" spans="1:7" x14ac:dyDescent="0.45">
      <c r="A476" s="6" t="s">
        <v>141</v>
      </c>
      <c r="B476">
        <v>15</v>
      </c>
      <c r="D476">
        <v>15</v>
      </c>
    </row>
    <row r="477" spans="1:7" x14ac:dyDescent="0.45">
      <c r="A477" s="6" t="s">
        <v>3452</v>
      </c>
    </row>
    <row r="478" spans="1:7" x14ac:dyDescent="0.45">
      <c r="A478" s="6" t="s">
        <v>155</v>
      </c>
      <c r="B478">
        <v>150</v>
      </c>
      <c r="D478">
        <v>150</v>
      </c>
      <c r="F478">
        <v>150</v>
      </c>
    </row>
    <row r="479" spans="1:7" x14ac:dyDescent="0.45">
      <c r="A479" s="6" t="s">
        <v>3453</v>
      </c>
    </row>
    <row r="480" spans="1:7" x14ac:dyDescent="0.45">
      <c r="A480" s="6" t="s">
        <v>156</v>
      </c>
      <c r="B480">
        <v>160</v>
      </c>
      <c r="D480">
        <v>160</v>
      </c>
      <c r="F480">
        <v>160</v>
      </c>
    </row>
    <row r="481" spans="1:6" x14ac:dyDescent="0.45">
      <c r="A481" s="7" t="s">
        <v>4679</v>
      </c>
    </row>
    <row r="482" spans="1:6" x14ac:dyDescent="0.45">
      <c r="A482" s="49" t="s">
        <v>4680</v>
      </c>
      <c r="D482">
        <v>20</v>
      </c>
      <c r="F482">
        <v>20</v>
      </c>
    </row>
    <row r="483" spans="1:6" x14ac:dyDescent="0.45">
      <c r="A483" s="6" t="s">
        <v>3454</v>
      </c>
    </row>
    <row r="484" spans="1:6" x14ac:dyDescent="0.45">
      <c r="A484" s="6" t="s">
        <v>172</v>
      </c>
      <c r="B484">
        <v>200</v>
      </c>
      <c r="D484">
        <v>200</v>
      </c>
    </row>
    <row r="485" spans="1:6" x14ac:dyDescent="0.45">
      <c r="A485" s="6" t="s">
        <v>3455</v>
      </c>
    </row>
    <row r="486" spans="1:6" x14ac:dyDescent="0.45">
      <c r="A486" s="6" t="s">
        <v>177</v>
      </c>
      <c r="B486">
        <v>300</v>
      </c>
    </row>
    <row r="487" spans="1:6" x14ac:dyDescent="0.45">
      <c r="A487" s="6" t="s">
        <v>3456</v>
      </c>
    </row>
    <row r="488" spans="1:6" x14ac:dyDescent="0.45">
      <c r="A488" s="6" t="s">
        <v>178</v>
      </c>
      <c r="B488">
        <v>350</v>
      </c>
    </row>
    <row r="489" spans="1:6" x14ac:dyDescent="0.45">
      <c r="A489" s="7" t="s">
        <v>4681</v>
      </c>
    </row>
    <row r="490" spans="1:6" x14ac:dyDescent="0.45">
      <c r="A490" s="49" t="s">
        <v>4682</v>
      </c>
      <c r="D490">
        <v>192</v>
      </c>
      <c r="F490">
        <v>192</v>
      </c>
    </row>
    <row r="491" spans="1:6" x14ac:dyDescent="0.45">
      <c r="A491" s="6" t="s">
        <v>3457</v>
      </c>
    </row>
    <row r="492" spans="1:6" x14ac:dyDescent="0.45">
      <c r="A492" s="6" t="s">
        <v>196</v>
      </c>
      <c r="B492">
        <v>500</v>
      </c>
      <c r="D492">
        <v>500</v>
      </c>
      <c r="F492">
        <v>500</v>
      </c>
    </row>
    <row r="493" spans="1:6" x14ac:dyDescent="0.45">
      <c r="A493" s="6" t="s">
        <v>3458</v>
      </c>
    </row>
    <row r="494" spans="1:6" x14ac:dyDescent="0.45">
      <c r="A494" s="6" t="s">
        <v>197</v>
      </c>
      <c r="B494">
        <v>150</v>
      </c>
      <c r="D494">
        <v>150</v>
      </c>
    </row>
    <row r="495" spans="1:6" x14ac:dyDescent="0.45">
      <c r="A495" s="6" t="s">
        <v>3459</v>
      </c>
    </row>
    <row r="496" spans="1:6" x14ac:dyDescent="0.45">
      <c r="A496" s="6" t="s">
        <v>198</v>
      </c>
      <c r="B496">
        <v>300</v>
      </c>
      <c r="D496">
        <v>300</v>
      </c>
    </row>
    <row r="497" spans="1:6" x14ac:dyDescent="0.45">
      <c r="A497" s="6" t="s">
        <v>3460</v>
      </c>
    </row>
    <row r="498" spans="1:6" x14ac:dyDescent="0.45">
      <c r="A498" s="6" t="s">
        <v>199</v>
      </c>
      <c r="B498">
        <v>65</v>
      </c>
      <c r="D498">
        <v>65</v>
      </c>
      <c r="F498">
        <v>70</v>
      </c>
    </row>
    <row r="499" spans="1:6" x14ac:dyDescent="0.45">
      <c r="A499" s="6" t="s">
        <v>3792</v>
      </c>
    </row>
    <row r="500" spans="1:6" ht="36" x14ac:dyDescent="0.45">
      <c r="A500" s="6" t="s">
        <v>201</v>
      </c>
      <c r="C500">
        <v>-5</v>
      </c>
      <c r="E500">
        <v>-5</v>
      </c>
    </row>
    <row r="501" spans="1:6" x14ac:dyDescent="0.45">
      <c r="A501" s="6" t="s">
        <v>3461</v>
      </c>
    </row>
    <row r="502" spans="1:6" x14ac:dyDescent="0.45">
      <c r="A502" s="6" t="s">
        <v>179</v>
      </c>
      <c r="B502">
        <v>45</v>
      </c>
      <c r="D502">
        <v>45</v>
      </c>
    </row>
    <row r="503" spans="1:6" x14ac:dyDescent="0.45">
      <c r="A503" s="6" t="s">
        <v>3311</v>
      </c>
    </row>
    <row r="504" spans="1:6" x14ac:dyDescent="0.45">
      <c r="A504" s="6" t="s">
        <v>202</v>
      </c>
      <c r="B504">
        <v>25</v>
      </c>
      <c r="D504">
        <v>25</v>
      </c>
      <c r="F504">
        <v>25</v>
      </c>
    </row>
    <row r="505" spans="1:6" x14ac:dyDescent="0.45">
      <c r="A505" s="6" t="s">
        <v>3462</v>
      </c>
    </row>
    <row r="506" spans="1:6" x14ac:dyDescent="0.45">
      <c r="A506" s="49" t="s">
        <v>4808</v>
      </c>
      <c r="F506">
        <v>400</v>
      </c>
    </row>
    <row r="507" spans="1:6" x14ac:dyDescent="0.45">
      <c r="A507" s="6" t="s">
        <v>212</v>
      </c>
      <c r="B507">
        <v>400</v>
      </c>
      <c r="D507">
        <v>400</v>
      </c>
    </row>
    <row r="508" spans="1:6" x14ac:dyDescent="0.45">
      <c r="A508" s="7" t="s">
        <v>3313</v>
      </c>
    </row>
    <row r="509" spans="1:6" x14ac:dyDescent="0.45">
      <c r="A509" s="49" t="s">
        <v>213</v>
      </c>
      <c r="D509">
        <v>28</v>
      </c>
    </row>
    <row r="510" spans="1:6" x14ac:dyDescent="0.45">
      <c r="A510" s="7" t="s">
        <v>4637</v>
      </c>
    </row>
    <row r="511" spans="1:6" x14ac:dyDescent="0.45">
      <c r="A511" s="49" t="s">
        <v>4638</v>
      </c>
      <c r="D511">
        <v>5</v>
      </c>
    </row>
    <row r="512" spans="1:6" x14ac:dyDescent="0.45">
      <c r="A512" s="7" t="s">
        <v>4744</v>
      </c>
    </row>
    <row r="513" spans="1:6" x14ac:dyDescent="0.45">
      <c r="A513" s="49" t="s">
        <v>4745</v>
      </c>
      <c r="F513">
        <v>3</v>
      </c>
    </row>
    <row r="514" spans="1:6" x14ac:dyDescent="0.45">
      <c r="A514" s="7" t="s">
        <v>4809</v>
      </c>
    </row>
    <row r="515" spans="1:6" x14ac:dyDescent="0.45">
      <c r="A515" s="49" t="s">
        <v>4810</v>
      </c>
      <c r="F515">
        <v>270</v>
      </c>
    </row>
    <row r="516" spans="1:6" x14ac:dyDescent="0.45">
      <c r="A516" s="7" t="s">
        <v>4811</v>
      </c>
    </row>
    <row r="517" spans="1:6" x14ac:dyDescent="0.45">
      <c r="A517" s="49" t="s">
        <v>4812</v>
      </c>
      <c r="F517">
        <v>312</v>
      </c>
    </row>
    <row r="518" spans="1:6" x14ac:dyDescent="0.45">
      <c r="A518" s="7" t="s">
        <v>4813</v>
      </c>
    </row>
    <row r="519" spans="1:6" x14ac:dyDescent="0.45">
      <c r="A519" s="49" t="s">
        <v>4814</v>
      </c>
      <c r="F519">
        <v>146</v>
      </c>
    </row>
    <row r="520" spans="1:6" x14ac:dyDescent="0.45">
      <c r="A520" s="7" t="s">
        <v>4815</v>
      </c>
    </row>
    <row r="521" spans="1:6" x14ac:dyDescent="0.45">
      <c r="A521" s="49" t="s">
        <v>4816</v>
      </c>
      <c r="F521">
        <v>150</v>
      </c>
    </row>
    <row r="522" spans="1:6" x14ac:dyDescent="0.45">
      <c r="A522" s="7" t="s">
        <v>4817</v>
      </c>
    </row>
    <row r="523" spans="1:6" x14ac:dyDescent="0.45">
      <c r="A523" s="49" t="s">
        <v>4818</v>
      </c>
      <c r="F523">
        <v>300</v>
      </c>
    </row>
    <row r="524" spans="1:6" x14ac:dyDescent="0.45">
      <c r="A524" s="7" t="s">
        <v>4819</v>
      </c>
    </row>
    <row r="525" spans="1:6" x14ac:dyDescent="0.45">
      <c r="A525" s="49" t="s">
        <v>4820</v>
      </c>
      <c r="F525">
        <v>250</v>
      </c>
    </row>
    <row r="526" spans="1:6" x14ac:dyDescent="0.45">
      <c r="A526" s="7" t="s">
        <v>4821</v>
      </c>
    </row>
    <row r="527" spans="1:6" x14ac:dyDescent="0.45">
      <c r="A527" s="49" t="s">
        <v>4822</v>
      </c>
      <c r="F527">
        <v>750</v>
      </c>
    </row>
    <row r="528" spans="1:6" x14ac:dyDescent="0.45">
      <c r="A528" s="7" t="s">
        <v>4823</v>
      </c>
    </row>
    <row r="529" spans="1:6" x14ac:dyDescent="0.45">
      <c r="A529" s="49" t="s">
        <v>4824</v>
      </c>
      <c r="F529">
        <v>500</v>
      </c>
    </row>
    <row r="530" spans="1:6" x14ac:dyDescent="0.45">
      <c r="A530" s="7" t="s">
        <v>4825</v>
      </c>
    </row>
    <row r="531" spans="1:6" x14ac:dyDescent="0.45">
      <c r="A531" s="49" t="s">
        <v>4826</v>
      </c>
      <c r="F531">
        <v>500</v>
      </c>
    </row>
    <row r="532" spans="1:6" x14ac:dyDescent="0.45">
      <c r="A532" s="7" t="s">
        <v>4827</v>
      </c>
    </row>
    <row r="533" spans="1:6" x14ac:dyDescent="0.45">
      <c r="A533" s="49" t="s">
        <v>4828</v>
      </c>
      <c r="F533">
        <v>250</v>
      </c>
    </row>
    <row r="534" spans="1:6" x14ac:dyDescent="0.45">
      <c r="A534" s="7" t="s">
        <v>4829</v>
      </c>
    </row>
    <row r="535" spans="1:6" x14ac:dyDescent="0.45">
      <c r="A535" s="49" t="s">
        <v>4830</v>
      </c>
      <c r="F535">
        <v>400</v>
      </c>
    </row>
    <row r="536" spans="1:6" x14ac:dyDescent="0.45">
      <c r="A536" s="7" t="s">
        <v>4831</v>
      </c>
    </row>
    <row r="537" spans="1:6" x14ac:dyDescent="0.45">
      <c r="A537" s="49" t="s">
        <v>4832</v>
      </c>
      <c r="F537">
        <v>100</v>
      </c>
    </row>
    <row r="538" spans="1:6" x14ac:dyDescent="0.45">
      <c r="A538" s="7" t="s">
        <v>4833</v>
      </c>
    </row>
    <row r="539" spans="1:6" x14ac:dyDescent="0.45">
      <c r="A539" s="49" t="s">
        <v>4834</v>
      </c>
      <c r="F539">
        <v>300</v>
      </c>
    </row>
    <row r="540" spans="1:6" x14ac:dyDescent="0.45">
      <c r="A540" s="7" t="s">
        <v>4835</v>
      </c>
    </row>
    <row r="541" spans="1:6" x14ac:dyDescent="0.45">
      <c r="A541" s="49" t="s">
        <v>4836</v>
      </c>
      <c r="F541">
        <v>300</v>
      </c>
    </row>
    <row r="542" spans="1:6" x14ac:dyDescent="0.45">
      <c r="A542" s="7" t="s">
        <v>4837</v>
      </c>
    </row>
    <row r="543" spans="1:6" x14ac:dyDescent="0.45">
      <c r="A543" s="49" t="s">
        <v>4838</v>
      </c>
      <c r="F543">
        <v>180</v>
      </c>
    </row>
    <row r="544" spans="1:6" x14ac:dyDescent="0.45">
      <c r="A544" s="7" t="s">
        <v>4839</v>
      </c>
    </row>
    <row r="545" spans="1:6" x14ac:dyDescent="0.45">
      <c r="A545" s="49" t="s">
        <v>4840</v>
      </c>
      <c r="F545">
        <v>165</v>
      </c>
    </row>
    <row r="546" spans="1:6" x14ac:dyDescent="0.45">
      <c r="A546" s="7" t="s">
        <v>4841</v>
      </c>
    </row>
    <row r="547" spans="1:6" x14ac:dyDescent="0.45">
      <c r="A547" s="49" t="s">
        <v>4842</v>
      </c>
      <c r="F547">
        <v>150</v>
      </c>
    </row>
    <row r="548" spans="1:6" x14ac:dyDescent="0.45">
      <c r="A548" s="7" t="s">
        <v>4843</v>
      </c>
    </row>
    <row r="549" spans="1:6" x14ac:dyDescent="0.45">
      <c r="A549" s="49" t="s">
        <v>4844</v>
      </c>
      <c r="F549">
        <v>50</v>
      </c>
    </row>
    <row r="550" spans="1:6" x14ac:dyDescent="0.45">
      <c r="A550" s="7" t="s">
        <v>4845</v>
      </c>
    </row>
    <row r="551" spans="1:6" x14ac:dyDescent="0.45">
      <c r="A551" s="49" t="s">
        <v>4846</v>
      </c>
      <c r="F551">
        <v>250</v>
      </c>
    </row>
    <row r="552" spans="1:6" x14ac:dyDescent="0.45">
      <c r="A552" s="7" t="s">
        <v>4847</v>
      </c>
    </row>
    <row r="553" spans="1:6" x14ac:dyDescent="0.45">
      <c r="A553" s="49" t="s">
        <v>4848</v>
      </c>
      <c r="F553">
        <v>125</v>
      </c>
    </row>
    <row r="554" spans="1:6" x14ac:dyDescent="0.45">
      <c r="A554" s="7" t="s">
        <v>4849</v>
      </c>
    </row>
    <row r="555" spans="1:6" x14ac:dyDescent="0.45">
      <c r="A555" s="49" t="s">
        <v>4850</v>
      </c>
      <c r="F555">
        <v>500</v>
      </c>
    </row>
    <row r="556" spans="1:6" x14ac:dyDescent="0.45">
      <c r="A556" s="7" t="s">
        <v>4851</v>
      </c>
    </row>
    <row r="557" spans="1:6" x14ac:dyDescent="0.45">
      <c r="A557" s="49" t="s">
        <v>4852</v>
      </c>
      <c r="F557">
        <v>400</v>
      </c>
    </row>
    <row r="558" spans="1:6" x14ac:dyDescent="0.45">
      <c r="A558" s="7" t="s">
        <v>4748</v>
      </c>
    </row>
    <row r="559" spans="1:6" x14ac:dyDescent="0.45">
      <c r="A559" s="49" t="s">
        <v>4749</v>
      </c>
      <c r="F559">
        <v>4</v>
      </c>
    </row>
    <row r="560" spans="1:6" x14ac:dyDescent="0.45">
      <c r="A560" s="7" t="s">
        <v>4750</v>
      </c>
    </row>
    <row r="561" spans="1:7" x14ac:dyDescent="0.45">
      <c r="A561" s="49" t="s">
        <v>4751</v>
      </c>
      <c r="F561">
        <v>2</v>
      </c>
    </row>
    <row r="562" spans="1:7" x14ac:dyDescent="0.45">
      <c r="A562" s="7" t="s">
        <v>4752</v>
      </c>
    </row>
    <row r="563" spans="1:7" x14ac:dyDescent="0.45">
      <c r="A563" s="49" t="s">
        <v>4753</v>
      </c>
      <c r="F563">
        <v>-200</v>
      </c>
    </row>
    <row r="564" spans="1:7" x14ac:dyDescent="0.45">
      <c r="A564" s="6" t="s">
        <v>3281</v>
      </c>
    </row>
    <row r="565" spans="1:7" x14ac:dyDescent="0.45">
      <c r="A565" s="6" t="s">
        <v>3787</v>
      </c>
    </row>
    <row r="566" spans="1:7" x14ac:dyDescent="0.45">
      <c r="A566" s="6" t="s">
        <v>53</v>
      </c>
      <c r="C566">
        <v>-85</v>
      </c>
      <c r="E566">
        <v>-85</v>
      </c>
      <c r="G566">
        <v>-85</v>
      </c>
    </row>
    <row r="567" spans="1:7" x14ac:dyDescent="0.45">
      <c r="A567" s="6" t="s">
        <v>3788</v>
      </c>
    </row>
    <row r="568" spans="1:7" x14ac:dyDescent="0.45">
      <c r="A568" s="6" t="s">
        <v>54</v>
      </c>
      <c r="C568">
        <v>-85</v>
      </c>
      <c r="E568">
        <v>-85</v>
      </c>
    </row>
    <row r="569" spans="1:7" x14ac:dyDescent="0.45">
      <c r="A569" s="6" t="s">
        <v>3315</v>
      </c>
    </row>
    <row r="570" spans="1:7" x14ac:dyDescent="0.45">
      <c r="A570" s="6" t="s">
        <v>173</v>
      </c>
      <c r="B570">
        <v>65</v>
      </c>
      <c r="D570">
        <v>65</v>
      </c>
      <c r="F570">
        <v>65</v>
      </c>
    </row>
    <row r="571" spans="1:7" x14ac:dyDescent="0.45">
      <c r="A571" s="6" t="s">
        <v>3316</v>
      </c>
    </row>
    <row r="572" spans="1:7" x14ac:dyDescent="0.45">
      <c r="A572" s="6" t="s">
        <v>174</v>
      </c>
      <c r="B572">
        <v>190</v>
      </c>
      <c r="D572">
        <v>190</v>
      </c>
      <c r="F572">
        <v>190</v>
      </c>
    </row>
    <row r="573" spans="1:7" x14ac:dyDescent="0.45">
      <c r="A573" s="6" t="s">
        <v>3317</v>
      </c>
    </row>
    <row r="574" spans="1:7" x14ac:dyDescent="0.45">
      <c r="A574" s="6" t="s">
        <v>175</v>
      </c>
      <c r="B574">
        <v>420</v>
      </c>
      <c r="D574">
        <v>420</v>
      </c>
      <c r="F574">
        <v>420</v>
      </c>
    </row>
    <row r="575" spans="1:7" x14ac:dyDescent="0.45">
      <c r="A575" s="6" t="s">
        <v>3318</v>
      </c>
    </row>
    <row r="576" spans="1:7" x14ac:dyDescent="0.45">
      <c r="A576" s="6" t="s">
        <v>176</v>
      </c>
      <c r="B576">
        <v>180</v>
      </c>
      <c r="D576">
        <v>180</v>
      </c>
      <c r="F576">
        <v>180</v>
      </c>
    </row>
    <row r="577" spans="1:7" x14ac:dyDescent="0.45">
      <c r="A577" s="6" t="s">
        <v>15</v>
      </c>
    </row>
    <row r="578" spans="1:7" x14ac:dyDescent="0.45">
      <c r="A578" s="6" t="s">
        <v>3099</v>
      </c>
    </row>
    <row r="579" spans="1:7" x14ac:dyDescent="0.45">
      <c r="A579" s="6" t="s">
        <v>3278</v>
      </c>
    </row>
    <row r="580" spans="1:7" x14ac:dyDescent="0.45">
      <c r="A580" s="6" t="s">
        <v>3463</v>
      </c>
    </row>
    <row r="581" spans="1:7" x14ac:dyDescent="0.45">
      <c r="A581" s="6" t="s">
        <v>214</v>
      </c>
      <c r="B581">
        <v>40</v>
      </c>
      <c r="D581">
        <v>40</v>
      </c>
      <c r="F581">
        <v>40</v>
      </c>
    </row>
    <row r="582" spans="1:7" x14ac:dyDescent="0.45">
      <c r="A582" s="6" t="s">
        <v>3464</v>
      </c>
    </row>
    <row r="583" spans="1:7" x14ac:dyDescent="0.45">
      <c r="A583" s="6" t="s">
        <v>215</v>
      </c>
      <c r="B583">
        <v>100</v>
      </c>
      <c r="D583">
        <v>100</v>
      </c>
      <c r="F583">
        <v>100</v>
      </c>
    </row>
    <row r="584" spans="1:7" x14ac:dyDescent="0.45">
      <c r="A584" s="7" t="s">
        <v>4853</v>
      </c>
    </row>
    <row r="585" spans="1:7" x14ac:dyDescent="0.45">
      <c r="A585" s="49" t="s">
        <v>4854</v>
      </c>
      <c r="G585">
        <v>-50</v>
      </c>
    </row>
    <row r="586" spans="1:7" x14ac:dyDescent="0.45">
      <c r="A586" s="6" t="s">
        <v>3465</v>
      </c>
    </row>
    <row r="587" spans="1:7" x14ac:dyDescent="0.45">
      <c r="A587" s="6" t="s">
        <v>216</v>
      </c>
      <c r="B587">
        <v>280</v>
      </c>
      <c r="D587">
        <v>280</v>
      </c>
      <c r="F587">
        <v>280</v>
      </c>
    </row>
    <row r="588" spans="1:7" x14ac:dyDescent="0.45">
      <c r="A588" s="6" t="s">
        <v>3466</v>
      </c>
    </row>
    <row r="589" spans="1:7" x14ac:dyDescent="0.45">
      <c r="A589" s="6" t="s">
        <v>217</v>
      </c>
      <c r="B589">
        <v>150</v>
      </c>
      <c r="D589">
        <v>150</v>
      </c>
      <c r="F589">
        <v>150</v>
      </c>
    </row>
    <row r="590" spans="1:7" x14ac:dyDescent="0.45">
      <c r="A590" s="6" t="s">
        <v>3467</v>
      </c>
    </row>
    <row r="591" spans="1:7" x14ac:dyDescent="0.45">
      <c r="A591" s="6" t="s">
        <v>220</v>
      </c>
      <c r="B591">
        <v>200</v>
      </c>
      <c r="D591">
        <v>200</v>
      </c>
      <c r="F591">
        <v>200</v>
      </c>
    </row>
    <row r="592" spans="1:7" x14ac:dyDescent="0.45">
      <c r="A592" s="6" t="s">
        <v>3468</v>
      </c>
    </row>
    <row r="593" spans="1:6" x14ac:dyDescent="0.45">
      <c r="A593" s="6" t="s">
        <v>221</v>
      </c>
      <c r="B593">
        <v>3</v>
      </c>
      <c r="D593">
        <v>3</v>
      </c>
      <c r="F593">
        <v>3</v>
      </c>
    </row>
    <row r="594" spans="1:6" x14ac:dyDescent="0.45">
      <c r="A594" s="6" t="s">
        <v>3469</v>
      </c>
    </row>
    <row r="595" spans="1:6" x14ac:dyDescent="0.45">
      <c r="A595" s="6" t="s">
        <v>223</v>
      </c>
      <c r="B595">
        <v>100</v>
      </c>
      <c r="D595">
        <v>100</v>
      </c>
      <c r="F595">
        <v>100</v>
      </c>
    </row>
    <row r="596" spans="1:6" x14ac:dyDescent="0.45">
      <c r="A596" s="6" t="s">
        <v>3470</v>
      </c>
    </row>
    <row r="597" spans="1:6" x14ac:dyDescent="0.45">
      <c r="A597" s="6" t="s">
        <v>224</v>
      </c>
      <c r="B597">
        <v>100</v>
      </c>
      <c r="D597">
        <v>100</v>
      </c>
      <c r="F597">
        <v>100</v>
      </c>
    </row>
    <row r="598" spans="1:6" x14ac:dyDescent="0.45">
      <c r="A598" s="6" t="s">
        <v>3471</v>
      </c>
    </row>
    <row r="599" spans="1:6" x14ac:dyDescent="0.45">
      <c r="A599" s="6" t="s">
        <v>225</v>
      </c>
      <c r="B599">
        <v>10</v>
      </c>
      <c r="D599">
        <v>10</v>
      </c>
      <c r="F599">
        <v>10</v>
      </c>
    </row>
    <row r="600" spans="1:6" x14ac:dyDescent="0.45">
      <c r="A600" s="6" t="s">
        <v>3472</v>
      </c>
    </row>
    <row r="601" spans="1:6" x14ac:dyDescent="0.45">
      <c r="A601" s="6" t="s">
        <v>226</v>
      </c>
      <c r="B601">
        <v>260</v>
      </c>
      <c r="D601">
        <v>260</v>
      </c>
      <c r="F601">
        <v>260</v>
      </c>
    </row>
    <row r="602" spans="1:6" x14ac:dyDescent="0.45">
      <c r="A602" s="7" t="s">
        <v>3479</v>
      </c>
    </row>
    <row r="603" spans="1:6" x14ac:dyDescent="0.45">
      <c r="A603" s="49" t="s">
        <v>227</v>
      </c>
      <c r="F603">
        <v>200</v>
      </c>
    </row>
    <row r="604" spans="1:6" x14ac:dyDescent="0.45">
      <c r="A604" s="6" t="s">
        <v>3473</v>
      </c>
    </row>
    <row r="605" spans="1:6" ht="36" x14ac:dyDescent="0.45">
      <c r="A605" s="6" t="s">
        <v>228</v>
      </c>
      <c r="B605">
        <v>30</v>
      </c>
      <c r="D605">
        <v>30</v>
      </c>
      <c r="F605">
        <v>30</v>
      </c>
    </row>
    <row r="606" spans="1:6" x14ac:dyDescent="0.45">
      <c r="A606" s="6" t="s">
        <v>3474</v>
      </c>
    </row>
    <row r="607" spans="1:6" x14ac:dyDescent="0.45">
      <c r="A607" s="6" t="s">
        <v>229</v>
      </c>
      <c r="B607">
        <v>50</v>
      </c>
      <c r="D607">
        <v>50</v>
      </c>
      <c r="F607">
        <v>50</v>
      </c>
    </row>
    <row r="608" spans="1:6" x14ac:dyDescent="0.45">
      <c r="A608" s="6" t="s">
        <v>3475</v>
      </c>
    </row>
    <row r="609" spans="1:6" x14ac:dyDescent="0.45">
      <c r="A609" s="6" t="s">
        <v>230</v>
      </c>
      <c r="B609">
        <v>120</v>
      </c>
      <c r="D609">
        <v>120</v>
      </c>
      <c r="F609">
        <v>120</v>
      </c>
    </row>
    <row r="610" spans="1:6" x14ac:dyDescent="0.45">
      <c r="A610" s="6" t="s">
        <v>3476</v>
      </c>
    </row>
    <row r="611" spans="1:6" x14ac:dyDescent="0.45">
      <c r="A611" s="6" t="s">
        <v>231</v>
      </c>
      <c r="B611">
        <v>100</v>
      </c>
      <c r="D611">
        <v>100</v>
      </c>
      <c r="F611">
        <v>100</v>
      </c>
    </row>
    <row r="612" spans="1:6" x14ac:dyDescent="0.45">
      <c r="A612" s="7" t="s">
        <v>4855</v>
      </c>
    </row>
    <row r="613" spans="1:6" x14ac:dyDescent="0.45">
      <c r="A613" s="49" t="s">
        <v>4856</v>
      </c>
      <c r="F613">
        <v>50</v>
      </c>
    </row>
    <row r="614" spans="1:6" x14ac:dyDescent="0.45">
      <c r="A614" s="7" t="s">
        <v>4857</v>
      </c>
    </row>
    <row r="615" spans="1:6" x14ac:dyDescent="0.45">
      <c r="A615" s="49" t="s">
        <v>4858</v>
      </c>
      <c r="F615">
        <v>150</v>
      </c>
    </row>
    <row r="616" spans="1:6" x14ac:dyDescent="0.45">
      <c r="A616" s="7" t="s">
        <v>4859</v>
      </c>
    </row>
    <row r="617" spans="1:6" x14ac:dyDescent="0.45">
      <c r="A617" s="49" t="s">
        <v>4860</v>
      </c>
      <c r="F617">
        <v>4</v>
      </c>
    </row>
    <row r="618" spans="1:6" x14ac:dyDescent="0.45">
      <c r="A618" s="6" t="s">
        <v>3100</v>
      </c>
    </row>
    <row r="619" spans="1:6" x14ac:dyDescent="0.45">
      <c r="A619" s="6" t="s">
        <v>3278</v>
      </c>
    </row>
    <row r="620" spans="1:6" x14ac:dyDescent="0.45">
      <c r="A620" s="6" t="s">
        <v>3465</v>
      </c>
    </row>
    <row r="621" spans="1:6" x14ac:dyDescent="0.45">
      <c r="A621" s="6" t="s">
        <v>216</v>
      </c>
      <c r="B621">
        <v>280</v>
      </c>
      <c r="D621">
        <v>280</v>
      </c>
      <c r="F621">
        <v>280</v>
      </c>
    </row>
    <row r="622" spans="1:6" x14ac:dyDescent="0.45">
      <c r="A622" s="6" t="s">
        <v>3466</v>
      </c>
    </row>
    <row r="623" spans="1:6" x14ac:dyDescent="0.45">
      <c r="A623" s="6" t="s">
        <v>217</v>
      </c>
      <c r="B623">
        <v>150</v>
      </c>
      <c r="D623">
        <v>150</v>
      </c>
      <c r="F623">
        <v>150</v>
      </c>
    </row>
    <row r="624" spans="1:6" x14ac:dyDescent="0.45">
      <c r="A624" s="6" t="s">
        <v>3793</v>
      </c>
    </row>
    <row r="625" spans="1:7" x14ac:dyDescent="0.45">
      <c r="A625" s="6" t="s">
        <v>218</v>
      </c>
      <c r="C625">
        <v>-5</v>
      </c>
      <c r="E625">
        <v>-5</v>
      </c>
      <c r="G625">
        <v>-5</v>
      </c>
    </row>
    <row r="626" spans="1:7" x14ac:dyDescent="0.45">
      <c r="A626" s="6" t="s">
        <v>3477</v>
      </c>
    </row>
    <row r="627" spans="1:7" x14ac:dyDescent="0.45">
      <c r="A627" s="6" t="s">
        <v>219</v>
      </c>
      <c r="B627">
        <v>50</v>
      </c>
      <c r="D627">
        <v>50</v>
      </c>
      <c r="F627">
        <v>50</v>
      </c>
    </row>
    <row r="628" spans="1:7" x14ac:dyDescent="0.45">
      <c r="A628" s="6" t="s">
        <v>3467</v>
      </c>
    </row>
    <row r="629" spans="1:7" x14ac:dyDescent="0.45">
      <c r="A629" s="6" t="s">
        <v>220</v>
      </c>
      <c r="B629">
        <v>200</v>
      </c>
      <c r="D629">
        <v>200</v>
      </c>
      <c r="F629">
        <v>200</v>
      </c>
    </row>
    <row r="630" spans="1:7" x14ac:dyDescent="0.45">
      <c r="A630" s="7" t="s">
        <v>4861</v>
      </c>
    </row>
    <row r="631" spans="1:7" x14ac:dyDescent="0.45">
      <c r="A631" s="49" t="s">
        <v>4862</v>
      </c>
      <c r="F631">
        <v>300</v>
      </c>
    </row>
    <row r="632" spans="1:7" x14ac:dyDescent="0.45">
      <c r="A632" s="6" t="s">
        <v>3478</v>
      </c>
    </row>
    <row r="633" spans="1:7" x14ac:dyDescent="0.45">
      <c r="A633" s="6" t="s">
        <v>222</v>
      </c>
      <c r="B633">
        <v>2000</v>
      </c>
      <c r="D633">
        <v>2000</v>
      </c>
      <c r="F633">
        <v>2000</v>
      </c>
    </row>
    <row r="634" spans="1:7" x14ac:dyDescent="0.45">
      <c r="A634" s="7" t="s">
        <v>3469</v>
      </c>
    </row>
    <row r="635" spans="1:7" x14ac:dyDescent="0.45">
      <c r="A635" s="49" t="s">
        <v>223</v>
      </c>
      <c r="D635">
        <v>100</v>
      </c>
      <c r="F635">
        <v>100</v>
      </c>
    </row>
    <row r="636" spans="1:7" x14ac:dyDescent="0.45">
      <c r="A636" s="7" t="s">
        <v>3470</v>
      </c>
    </row>
    <row r="637" spans="1:7" x14ac:dyDescent="0.45">
      <c r="A637" s="49" t="s">
        <v>224</v>
      </c>
      <c r="F637">
        <v>100</v>
      </c>
    </row>
    <row r="638" spans="1:7" x14ac:dyDescent="0.45">
      <c r="A638" s="6" t="s">
        <v>3471</v>
      </c>
    </row>
    <row r="639" spans="1:7" x14ac:dyDescent="0.45">
      <c r="A639" s="6" t="s">
        <v>225</v>
      </c>
      <c r="B639">
        <v>10</v>
      </c>
      <c r="D639">
        <v>10</v>
      </c>
      <c r="F639">
        <v>10</v>
      </c>
    </row>
    <row r="640" spans="1:7" x14ac:dyDescent="0.45">
      <c r="A640" s="6" t="s">
        <v>3479</v>
      </c>
    </row>
    <row r="641" spans="1:6" ht="36" x14ac:dyDescent="0.45">
      <c r="A641" s="6" t="s">
        <v>227</v>
      </c>
      <c r="B641">
        <v>200</v>
      </c>
      <c r="D641">
        <v>200</v>
      </c>
      <c r="F641">
        <v>200</v>
      </c>
    </row>
    <row r="642" spans="1:6" x14ac:dyDescent="0.45">
      <c r="A642" s="6" t="s">
        <v>3480</v>
      </c>
    </row>
    <row r="643" spans="1:6" x14ac:dyDescent="0.45">
      <c r="A643" s="6" t="s">
        <v>232</v>
      </c>
      <c r="B643">
        <v>530</v>
      </c>
      <c r="D643">
        <v>530</v>
      </c>
      <c r="F643">
        <v>530</v>
      </c>
    </row>
    <row r="644" spans="1:6" x14ac:dyDescent="0.45">
      <c r="A644" s="6" t="s">
        <v>3481</v>
      </c>
    </row>
    <row r="645" spans="1:6" x14ac:dyDescent="0.45">
      <c r="A645" s="6" t="s">
        <v>233</v>
      </c>
      <c r="B645">
        <v>50</v>
      </c>
      <c r="D645">
        <v>50</v>
      </c>
      <c r="F645">
        <v>50</v>
      </c>
    </row>
    <row r="646" spans="1:6" x14ac:dyDescent="0.45">
      <c r="A646" s="6" t="s">
        <v>3482</v>
      </c>
    </row>
    <row r="647" spans="1:6" x14ac:dyDescent="0.45">
      <c r="A647" s="6" t="s">
        <v>234</v>
      </c>
      <c r="B647">
        <v>60</v>
      </c>
      <c r="D647">
        <v>60</v>
      </c>
      <c r="F647">
        <v>60</v>
      </c>
    </row>
    <row r="648" spans="1:6" x14ac:dyDescent="0.45">
      <c r="A648" s="6" t="s">
        <v>12</v>
      </c>
    </row>
    <row r="649" spans="1:6" x14ac:dyDescent="0.45">
      <c r="A649" s="6" t="s">
        <v>3101</v>
      </c>
    </row>
    <row r="650" spans="1:6" x14ac:dyDescent="0.45">
      <c r="A650" s="6" t="s">
        <v>3278</v>
      </c>
    </row>
    <row r="651" spans="1:6" x14ac:dyDescent="0.45">
      <c r="A651" s="6" t="s">
        <v>3483</v>
      </c>
    </row>
    <row r="652" spans="1:6" x14ac:dyDescent="0.45">
      <c r="A652" s="6" t="s">
        <v>235</v>
      </c>
      <c r="B652">
        <v>100</v>
      </c>
      <c r="D652">
        <v>100</v>
      </c>
      <c r="F652">
        <v>100</v>
      </c>
    </row>
    <row r="653" spans="1:6" x14ac:dyDescent="0.45">
      <c r="A653" s="6" t="s">
        <v>3484</v>
      </c>
    </row>
    <row r="654" spans="1:6" x14ac:dyDescent="0.45">
      <c r="A654" s="6" t="s">
        <v>236</v>
      </c>
      <c r="B654">
        <v>175</v>
      </c>
      <c r="D654">
        <v>175</v>
      </c>
      <c r="F654">
        <v>175</v>
      </c>
    </row>
    <row r="655" spans="1:6" x14ac:dyDescent="0.45">
      <c r="A655" s="6" t="s">
        <v>3485</v>
      </c>
    </row>
    <row r="656" spans="1:6" x14ac:dyDescent="0.45">
      <c r="A656" s="6" t="s">
        <v>237</v>
      </c>
      <c r="B656">
        <v>250</v>
      </c>
      <c r="D656">
        <v>250</v>
      </c>
      <c r="F656">
        <v>250</v>
      </c>
    </row>
    <row r="657" spans="1:6" x14ac:dyDescent="0.45">
      <c r="A657" s="6" t="s">
        <v>3486</v>
      </c>
    </row>
    <row r="658" spans="1:6" x14ac:dyDescent="0.45">
      <c r="A658" s="6" t="s">
        <v>238</v>
      </c>
      <c r="B658">
        <v>425</v>
      </c>
      <c r="D658">
        <v>425</v>
      </c>
    </row>
    <row r="659" spans="1:6" x14ac:dyDescent="0.45">
      <c r="A659" s="49" t="s">
        <v>4863</v>
      </c>
      <c r="F659">
        <v>425</v>
      </c>
    </row>
    <row r="660" spans="1:6" x14ac:dyDescent="0.45">
      <c r="A660" s="6" t="s">
        <v>3487</v>
      </c>
    </row>
    <row r="661" spans="1:6" x14ac:dyDescent="0.45">
      <c r="A661" s="6" t="s">
        <v>239</v>
      </c>
      <c r="B661">
        <v>140</v>
      </c>
      <c r="D661">
        <v>140</v>
      </c>
    </row>
    <row r="662" spans="1:6" x14ac:dyDescent="0.45">
      <c r="A662" s="49" t="s">
        <v>4864</v>
      </c>
      <c r="F662">
        <v>140</v>
      </c>
    </row>
    <row r="663" spans="1:6" x14ac:dyDescent="0.45">
      <c r="A663" s="6" t="s">
        <v>3488</v>
      </c>
    </row>
    <row r="664" spans="1:6" x14ac:dyDescent="0.45">
      <c r="A664" s="6" t="s">
        <v>240</v>
      </c>
      <c r="B664">
        <v>850</v>
      </c>
      <c r="D664">
        <v>850</v>
      </c>
    </row>
    <row r="665" spans="1:6" x14ac:dyDescent="0.45">
      <c r="A665" s="49" t="s">
        <v>4865</v>
      </c>
      <c r="F665">
        <v>850</v>
      </c>
    </row>
    <row r="666" spans="1:6" x14ac:dyDescent="0.45">
      <c r="A666" s="6" t="s">
        <v>3489</v>
      </c>
    </row>
    <row r="667" spans="1:6" x14ac:dyDescent="0.45">
      <c r="A667" s="6" t="s">
        <v>241</v>
      </c>
      <c r="B667">
        <v>280</v>
      </c>
      <c r="D667">
        <v>280</v>
      </c>
    </row>
    <row r="668" spans="1:6" x14ac:dyDescent="0.45">
      <c r="A668" s="49" t="s">
        <v>4866</v>
      </c>
      <c r="F668">
        <v>280</v>
      </c>
    </row>
    <row r="669" spans="1:6" x14ac:dyDescent="0.45">
      <c r="A669" s="6" t="s">
        <v>3490</v>
      </c>
    </row>
    <row r="670" spans="1:6" x14ac:dyDescent="0.45">
      <c r="A670" s="6" t="s">
        <v>242</v>
      </c>
      <c r="B670">
        <v>1700</v>
      </c>
      <c r="D670">
        <v>1700</v>
      </c>
    </row>
    <row r="671" spans="1:6" x14ac:dyDescent="0.45">
      <c r="A671" s="49" t="s">
        <v>4867</v>
      </c>
      <c r="F671">
        <v>1700</v>
      </c>
    </row>
    <row r="672" spans="1:6" x14ac:dyDescent="0.45">
      <c r="A672" s="6" t="s">
        <v>3491</v>
      </c>
    </row>
    <row r="673" spans="1:6" x14ac:dyDescent="0.45">
      <c r="A673" s="6" t="s">
        <v>243</v>
      </c>
      <c r="B673">
        <v>560</v>
      </c>
      <c r="D673">
        <v>560</v>
      </c>
    </row>
    <row r="674" spans="1:6" x14ac:dyDescent="0.45">
      <c r="A674" s="49" t="s">
        <v>4868</v>
      </c>
      <c r="F674">
        <v>560</v>
      </c>
    </row>
    <row r="675" spans="1:6" x14ac:dyDescent="0.45">
      <c r="A675" s="6" t="s">
        <v>3492</v>
      </c>
    </row>
    <row r="676" spans="1:6" x14ac:dyDescent="0.45">
      <c r="A676" s="6" t="s">
        <v>244</v>
      </c>
      <c r="B676">
        <v>300</v>
      </c>
      <c r="D676">
        <v>300</v>
      </c>
      <c r="F676">
        <v>300</v>
      </c>
    </row>
    <row r="677" spans="1:6" x14ac:dyDescent="0.45">
      <c r="A677" s="6" t="s">
        <v>3493</v>
      </c>
    </row>
    <row r="678" spans="1:6" x14ac:dyDescent="0.45">
      <c r="A678" s="6" t="s">
        <v>245</v>
      </c>
      <c r="B678">
        <v>300</v>
      </c>
      <c r="D678">
        <v>300</v>
      </c>
      <c r="F678">
        <v>300</v>
      </c>
    </row>
    <row r="679" spans="1:6" x14ac:dyDescent="0.45">
      <c r="A679" s="7" t="s">
        <v>4683</v>
      </c>
    </row>
    <row r="680" spans="1:6" x14ac:dyDescent="0.45">
      <c r="A680" s="49" t="s">
        <v>4684</v>
      </c>
      <c r="D680">
        <v>100</v>
      </c>
    </row>
    <row r="681" spans="1:6" x14ac:dyDescent="0.45">
      <c r="A681" s="6" t="s">
        <v>3494</v>
      </c>
    </row>
    <row r="682" spans="1:6" ht="54" x14ac:dyDescent="0.45">
      <c r="A682" s="6" t="s">
        <v>246</v>
      </c>
      <c r="B682">
        <v>115</v>
      </c>
      <c r="D682">
        <v>115</v>
      </c>
      <c r="F682">
        <v>115</v>
      </c>
    </row>
    <row r="683" spans="1:6" x14ac:dyDescent="0.45">
      <c r="A683" s="6" t="s">
        <v>3495</v>
      </c>
    </row>
    <row r="684" spans="1:6" ht="54" x14ac:dyDescent="0.45">
      <c r="A684" s="6" t="s">
        <v>247</v>
      </c>
      <c r="B684">
        <v>50</v>
      </c>
      <c r="D684">
        <v>50</v>
      </c>
      <c r="F684">
        <v>50</v>
      </c>
    </row>
    <row r="685" spans="1:6" x14ac:dyDescent="0.45">
      <c r="A685" s="6" t="s">
        <v>3496</v>
      </c>
    </row>
    <row r="686" spans="1:6" x14ac:dyDescent="0.45">
      <c r="A686" s="6" t="s">
        <v>248</v>
      </c>
      <c r="B686">
        <v>70</v>
      </c>
      <c r="D686">
        <v>70</v>
      </c>
    </row>
    <row r="687" spans="1:6" x14ac:dyDescent="0.45">
      <c r="A687" s="49" t="s">
        <v>4869</v>
      </c>
      <c r="F687">
        <v>70</v>
      </c>
    </row>
    <row r="688" spans="1:6" x14ac:dyDescent="0.45">
      <c r="A688" s="6" t="s">
        <v>3497</v>
      </c>
    </row>
    <row r="689" spans="1:6" x14ac:dyDescent="0.45">
      <c r="A689" s="6" t="s">
        <v>249</v>
      </c>
      <c r="B689">
        <v>140</v>
      </c>
      <c r="D689">
        <v>140</v>
      </c>
    </row>
    <row r="690" spans="1:6" x14ac:dyDescent="0.45">
      <c r="A690" s="49" t="s">
        <v>4870</v>
      </c>
      <c r="F690">
        <v>140</v>
      </c>
    </row>
    <row r="691" spans="1:6" x14ac:dyDescent="0.45">
      <c r="A691" s="6" t="s">
        <v>3498</v>
      </c>
    </row>
    <row r="692" spans="1:6" x14ac:dyDescent="0.45">
      <c r="A692" s="6" t="s">
        <v>250</v>
      </c>
      <c r="B692">
        <v>280</v>
      </c>
      <c r="D692">
        <v>280</v>
      </c>
    </row>
    <row r="693" spans="1:6" x14ac:dyDescent="0.45">
      <c r="A693" s="49" t="s">
        <v>4871</v>
      </c>
      <c r="F693">
        <v>280</v>
      </c>
    </row>
    <row r="694" spans="1:6" x14ac:dyDescent="0.45">
      <c r="A694" s="6" t="s">
        <v>3499</v>
      </c>
    </row>
    <row r="695" spans="1:6" x14ac:dyDescent="0.45">
      <c r="A695" s="6" t="s">
        <v>251</v>
      </c>
      <c r="B695">
        <v>100</v>
      </c>
      <c r="D695">
        <v>100</v>
      </c>
      <c r="F695">
        <v>100</v>
      </c>
    </row>
    <row r="696" spans="1:6" x14ac:dyDescent="0.45">
      <c r="A696" s="6" t="s">
        <v>3500</v>
      </c>
    </row>
    <row r="697" spans="1:6" x14ac:dyDescent="0.45">
      <c r="A697" s="6" t="s">
        <v>252</v>
      </c>
      <c r="B697">
        <v>10</v>
      </c>
      <c r="D697">
        <v>10</v>
      </c>
      <c r="F697">
        <v>10</v>
      </c>
    </row>
    <row r="698" spans="1:6" x14ac:dyDescent="0.45">
      <c r="A698" s="6" t="s">
        <v>3501</v>
      </c>
    </row>
    <row r="699" spans="1:6" x14ac:dyDescent="0.45">
      <c r="A699" s="6" t="s">
        <v>253</v>
      </c>
      <c r="B699">
        <v>80</v>
      </c>
      <c r="D699">
        <v>80</v>
      </c>
      <c r="F699">
        <v>80</v>
      </c>
    </row>
    <row r="700" spans="1:6" x14ac:dyDescent="0.45">
      <c r="A700" s="6" t="s">
        <v>3502</v>
      </c>
    </row>
    <row r="701" spans="1:6" x14ac:dyDescent="0.45">
      <c r="A701" s="6" t="s">
        <v>254</v>
      </c>
      <c r="B701">
        <v>80</v>
      </c>
      <c r="D701">
        <v>80</v>
      </c>
      <c r="F701">
        <v>80</v>
      </c>
    </row>
    <row r="702" spans="1:6" x14ac:dyDescent="0.45">
      <c r="A702" s="6" t="s">
        <v>3503</v>
      </c>
    </row>
    <row r="703" spans="1:6" ht="36" x14ac:dyDescent="0.45">
      <c r="A703" s="6" t="s">
        <v>255</v>
      </c>
      <c r="B703">
        <v>75</v>
      </c>
      <c r="D703">
        <v>75</v>
      </c>
      <c r="F703">
        <v>75</v>
      </c>
    </row>
    <row r="704" spans="1:6" x14ac:dyDescent="0.45">
      <c r="A704" s="6" t="s">
        <v>3504</v>
      </c>
    </row>
    <row r="705" spans="1:6" ht="36" x14ac:dyDescent="0.45">
      <c r="A705" s="6" t="s">
        <v>256</v>
      </c>
      <c r="B705">
        <v>100</v>
      </c>
      <c r="D705">
        <v>100</v>
      </c>
      <c r="F705">
        <v>80</v>
      </c>
    </row>
    <row r="706" spans="1:6" x14ac:dyDescent="0.45">
      <c r="A706" s="6" t="s">
        <v>3505</v>
      </c>
    </row>
    <row r="707" spans="1:6" ht="36" x14ac:dyDescent="0.45">
      <c r="A707" s="6" t="s">
        <v>257</v>
      </c>
      <c r="B707">
        <v>90</v>
      </c>
      <c r="D707">
        <v>90</v>
      </c>
      <c r="F707">
        <v>90</v>
      </c>
    </row>
    <row r="708" spans="1:6" x14ac:dyDescent="0.45">
      <c r="A708" s="6" t="s">
        <v>3506</v>
      </c>
    </row>
    <row r="709" spans="1:6" ht="36" x14ac:dyDescent="0.45">
      <c r="A709" s="6" t="s">
        <v>258</v>
      </c>
      <c r="B709">
        <v>30</v>
      </c>
      <c r="D709">
        <v>30</v>
      </c>
      <c r="F709">
        <v>30</v>
      </c>
    </row>
    <row r="710" spans="1:6" x14ac:dyDescent="0.45">
      <c r="A710" s="6" t="s">
        <v>3507</v>
      </c>
    </row>
    <row r="711" spans="1:6" ht="36" x14ac:dyDescent="0.45">
      <c r="A711" s="6" t="s">
        <v>259</v>
      </c>
      <c r="B711">
        <v>150</v>
      </c>
      <c r="D711">
        <v>150</v>
      </c>
      <c r="F711">
        <v>150</v>
      </c>
    </row>
    <row r="712" spans="1:6" x14ac:dyDescent="0.45">
      <c r="A712" s="6" t="s">
        <v>3508</v>
      </c>
    </row>
    <row r="713" spans="1:6" x14ac:dyDescent="0.45">
      <c r="A713" s="6" t="s">
        <v>260</v>
      </c>
      <c r="B713">
        <v>100</v>
      </c>
      <c r="D713">
        <v>100</v>
      </c>
      <c r="F713">
        <v>100</v>
      </c>
    </row>
    <row r="714" spans="1:6" x14ac:dyDescent="0.45">
      <c r="A714" s="6" t="s">
        <v>3509</v>
      </c>
    </row>
    <row r="715" spans="1:6" x14ac:dyDescent="0.45">
      <c r="A715" s="6" t="s">
        <v>261</v>
      </c>
      <c r="B715">
        <v>50</v>
      </c>
      <c r="D715">
        <v>50</v>
      </c>
      <c r="F715">
        <v>50</v>
      </c>
    </row>
    <row r="716" spans="1:6" x14ac:dyDescent="0.45">
      <c r="A716" s="6" t="s">
        <v>3510</v>
      </c>
    </row>
    <row r="717" spans="1:6" ht="36" x14ac:dyDescent="0.45">
      <c r="A717" s="6" t="s">
        <v>262</v>
      </c>
      <c r="B717">
        <v>125</v>
      </c>
      <c r="D717">
        <v>125</v>
      </c>
      <c r="F717">
        <v>145</v>
      </c>
    </row>
    <row r="718" spans="1:6" x14ac:dyDescent="0.45">
      <c r="A718" s="6" t="s">
        <v>3511</v>
      </c>
    </row>
    <row r="719" spans="1:6" ht="36" x14ac:dyDescent="0.45">
      <c r="A719" s="6" t="s">
        <v>263</v>
      </c>
      <c r="B719">
        <v>80</v>
      </c>
      <c r="D719">
        <v>80</v>
      </c>
      <c r="F719">
        <v>80</v>
      </c>
    </row>
    <row r="720" spans="1:6" x14ac:dyDescent="0.45">
      <c r="A720" s="6" t="s">
        <v>3512</v>
      </c>
    </row>
    <row r="721" spans="1:6" ht="36" x14ac:dyDescent="0.45">
      <c r="A721" s="6" t="s">
        <v>264</v>
      </c>
      <c r="B721">
        <v>80</v>
      </c>
      <c r="D721">
        <v>80</v>
      </c>
      <c r="F721">
        <v>80</v>
      </c>
    </row>
    <row r="722" spans="1:6" x14ac:dyDescent="0.45">
      <c r="A722" s="6" t="s">
        <v>3513</v>
      </c>
    </row>
    <row r="723" spans="1:6" ht="36" x14ac:dyDescent="0.45">
      <c r="A723" s="6" t="s">
        <v>265</v>
      </c>
      <c r="B723">
        <v>75</v>
      </c>
      <c r="D723">
        <v>75</v>
      </c>
      <c r="F723">
        <v>75</v>
      </c>
    </row>
    <row r="724" spans="1:6" x14ac:dyDescent="0.45">
      <c r="A724" s="6" t="s">
        <v>3514</v>
      </c>
    </row>
    <row r="725" spans="1:6" ht="36" x14ac:dyDescent="0.45">
      <c r="A725" s="6" t="s">
        <v>266</v>
      </c>
      <c r="B725">
        <v>125</v>
      </c>
      <c r="D725">
        <v>125</v>
      </c>
      <c r="F725">
        <v>145</v>
      </c>
    </row>
    <row r="726" spans="1:6" x14ac:dyDescent="0.45">
      <c r="A726" s="6" t="s">
        <v>3515</v>
      </c>
    </row>
    <row r="727" spans="1:6" ht="36" x14ac:dyDescent="0.45">
      <c r="A727" s="6" t="s">
        <v>267</v>
      </c>
      <c r="B727">
        <v>100</v>
      </c>
      <c r="D727">
        <v>100</v>
      </c>
      <c r="F727">
        <v>80</v>
      </c>
    </row>
    <row r="728" spans="1:6" x14ac:dyDescent="0.45">
      <c r="A728" s="6" t="s">
        <v>3516</v>
      </c>
    </row>
    <row r="729" spans="1:6" x14ac:dyDescent="0.45">
      <c r="A729" s="6" t="s">
        <v>268</v>
      </c>
      <c r="B729">
        <v>-10</v>
      </c>
      <c r="D729">
        <v>-10</v>
      </c>
      <c r="F729">
        <v>-10</v>
      </c>
    </row>
    <row r="730" spans="1:6" x14ac:dyDescent="0.45">
      <c r="A730" s="7" t="s">
        <v>4872</v>
      </c>
    </row>
    <row r="731" spans="1:6" x14ac:dyDescent="0.45">
      <c r="A731" s="49" t="s">
        <v>4873</v>
      </c>
      <c r="F731">
        <v>425</v>
      </c>
    </row>
    <row r="732" spans="1:6" x14ac:dyDescent="0.45">
      <c r="A732" s="7" t="s">
        <v>4685</v>
      </c>
    </row>
    <row r="733" spans="1:6" x14ac:dyDescent="0.45">
      <c r="A733" s="49" t="s">
        <v>4686</v>
      </c>
      <c r="D733">
        <v>850</v>
      </c>
    </row>
    <row r="734" spans="1:6" x14ac:dyDescent="0.45">
      <c r="A734" s="49" t="s">
        <v>4874</v>
      </c>
      <c r="F734">
        <v>850</v>
      </c>
    </row>
    <row r="735" spans="1:6" x14ac:dyDescent="0.45">
      <c r="A735" s="7" t="s">
        <v>4875</v>
      </c>
    </row>
    <row r="736" spans="1:6" x14ac:dyDescent="0.45">
      <c r="A736" s="49" t="s">
        <v>4876</v>
      </c>
      <c r="F736">
        <v>30</v>
      </c>
    </row>
    <row r="737" spans="1:7" x14ac:dyDescent="0.45">
      <c r="A737" s="6" t="s">
        <v>16</v>
      </c>
    </row>
    <row r="738" spans="1:7" x14ac:dyDescent="0.45">
      <c r="A738" s="6" t="s">
        <v>3099</v>
      </c>
    </row>
    <row r="739" spans="1:7" x14ac:dyDescent="0.45">
      <c r="A739" s="6" t="s">
        <v>3282</v>
      </c>
    </row>
    <row r="740" spans="1:7" x14ac:dyDescent="0.45">
      <c r="A740" s="6" t="s">
        <v>3314</v>
      </c>
    </row>
    <row r="741" spans="1:7" x14ac:dyDescent="0.45">
      <c r="A741" s="6" t="s">
        <v>269</v>
      </c>
      <c r="C741">
        <v>-10</v>
      </c>
      <c r="E741">
        <v>-10</v>
      </c>
      <c r="G741">
        <v>-10</v>
      </c>
    </row>
    <row r="742" spans="1:7" x14ac:dyDescent="0.45">
      <c r="A742" s="6" t="s">
        <v>270</v>
      </c>
      <c r="B742">
        <v>200</v>
      </c>
      <c r="D742">
        <v>200</v>
      </c>
      <c r="F742">
        <v>200</v>
      </c>
    </row>
    <row r="743" spans="1:7" x14ac:dyDescent="0.45">
      <c r="A743" s="6" t="s">
        <v>271</v>
      </c>
      <c r="B743">
        <v>9</v>
      </c>
      <c r="D743">
        <v>9</v>
      </c>
      <c r="F743">
        <v>9</v>
      </c>
    </row>
    <row r="744" spans="1:7" x14ac:dyDescent="0.45">
      <c r="A744" s="6" t="s">
        <v>272</v>
      </c>
      <c r="B744">
        <v>112</v>
      </c>
      <c r="D744">
        <v>112</v>
      </c>
      <c r="F744">
        <v>122</v>
      </c>
    </row>
    <row r="745" spans="1:7" x14ac:dyDescent="0.45">
      <c r="A745" s="6" t="s">
        <v>273</v>
      </c>
      <c r="B745">
        <v>397</v>
      </c>
      <c r="D745">
        <v>397</v>
      </c>
      <c r="F745">
        <v>397</v>
      </c>
    </row>
    <row r="746" spans="1:7" x14ac:dyDescent="0.45">
      <c r="A746" s="6" t="s">
        <v>275</v>
      </c>
      <c r="B746">
        <v>150</v>
      </c>
      <c r="D746">
        <v>150</v>
      </c>
      <c r="F746">
        <v>150</v>
      </c>
    </row>
    <row r="747" spans="1:7" x14ac:dyDescent="0.45">
      <c r="A747" s="6" t="s">
        <v>276</v>
      </c>
      <c r="B747">
        <v>25</v>
      </c>
      <c r="D747">
        <v>25</v>
      </c>
      <c r="F747">
        <v>30</v>
      </c>
    </row>
    <row r="748" spans="1:7" x14ac:dyDescent="0.45">
      <c r="A748" s="6" t="s">
        <v>277</v>
      </c>
      <c r="B748">
        <v>100</v>
      </c>
      <c r="D748">
        <v>100</v>
      </c>
      <c r="F748">
        <v>100</v>
      </c>
    </row>
    <row r="749" spans="1:7" x14ac:dyDescent="0.45">
      <c r="A749" s="6" t="s">
        <v>278</v>
      </c>
      <c r="B749">
        <v>60</v>
      </c>
      <c r="D749">
        <v>60</v>
      </c>
      <c r="F749">
        <v>60</v>
      </c>
    </row>
    <row r="750" spans="1:7" x14ac:dyDescent="0.45">
      <c r="A750" s="6" t="s">
        <v>279</v>
      </c>
      <c r="C750">
        <v>70</v>
      </c>
      <c r="E750">
        <v>70</v>
      </c>
      <c r="G750">
        <v>70</v>
      </c>
    </row>
    <row r="751" spans="1:7" x14ac:dyDescent="0.45">
      <c r="A751" s="49" t="s">
        <v>4877</v>
      </c>
      <c r="F751">
        <v>130</v>
      </c>
    </row>
    <row r="752" spans="1:7" x14ac:dyDescent="0.45">
      <c r="A752" s="6" t="s">
        <v>283</v>
      </c>
      <c r="B752">
        <v>40</v>
      </c>
      <c r="D752">
        <v>40</v>
      </c>
      <c r="F752">
        <v>40</v>
      </c>
    </row>
    <row r="753" spans="1:7" x14ac:dyDescent="0.45">
      <c r="A753" s="6" t="s">
        <v>284</v>
      </c>
      <c r="B753">
        <v>10</v>
      </c>
      <c r="D753">
        <v>10</v>
      </c>
      <c r="F753">
        <v>10</v>
      </c>
    </row>
    <row r="754" spans="1:7" x14ac:dyDescent="0.45">
      <c r="A754" s="6" t="s">
        <v>286</v>
      </c>
      <c r="B754">
        <v>32</v>
      </c>
      <c r="D754">
        <v>32</v>
      </c>
      <c r="F754">
        <v>35</v>
      </c>
    </row>
    <row r="755" spans="1:7" x14ac:dyDescent="0.45">
      <c r="A755" s="6" t="s">
        <v>288</v>
      </c>
      <c r="C755">
        <v>40</v>
      </c>
      <c r="E755">
        <v>40</v>
      </c>
      <c r="G755">
        <v>40</v>
      </c>
    </row>
    <row r="756" spans="1:7" x14ac:dyDescent="0.45">
      <c r="A756" s="6" t="s">
        <v>289</v>
      </c>
      <c r="B756">
        <v>200</v>
      </c>
      <c r="D756">
        <v>200</v>
      </c>
      <c r="F756">
        <v>200</v>
      </c>
    </row>
    <row r="757" spans="1:7" x14ac:dyDescent="0.45">
      <c r="A757" s="49" t="s">
        <v>4878</v>
      </c>
      <c r="F757">
        <v>1000</v>
      </c>
    </row>
    <row r="758" spans="1:7" x14ac:dyDescent="0.45">
      <c r="A758" s="6" t="s">
        <v>292</v>
      </c>
      <c r="B758">
        <v>15</v>
      </c>
      <c r="D758">
        <v>15</v>
      </c>
      <c r="F758">
        <v>30</v>
      </c>
    </row>
    <row r="759" spans="1:7" x14ac:dyDescent="0.45">
      <c r="A759" s="6" t="s">
        <v>3278</v>
      </c>
    </row>
    <row r="760" spans="1:7" x14ac:dyDescent="0.45">
      <c r="A760" s="6" t="s">
        <v>3517</v>
      </c>
    </row>
    <row r="761" spans="1:7" x14ac:dyDescent="0.45">
      <c r="A761" s="6" t="s">
        <v>293</v>
      </c>
      <c r="B761">
        <v>15</v>
      </c>
      <c r="D761">
        <v>15</v>
      </c>
      <c r="F761">
        <v>15</v>
      </c>
    </row>
    <row r="762" spans="1:7" x14ac:dyDescent="0.45">
      <c r="A762" s="6" t="s">
        <v>3794</v>
      </c>
    </row>
    <row r="763" spans="1:7" x14ac:dyDescent="0.45">
      <c r="A763" s="6" t="s">
        <v>294</v>
      </c>
      <c r="C763">
        <v>-50</v>
      </c>
      <c r="E763">
        <v>-50</v>
      </c>
      <c r="G763">
        <v>-50</v>
      </c>
    </row>
    <row r="764" spans="1:7" x14ac:dyDescent="0.45">
      <c r="A764" s="7" t="s">
        <v>4879</v>
      </c>
    </row>
    <row r="765" spans="1:7" x14ac:dyDescent="0.45">
      <c r="A765" s="49" t="s">
        <v>4880</v>
      </c>
      <c r="G765">
        <v>-50</v>
      </c>
    </row>
    <row r="766" spans="1:7" x14ac:dyDescent="0.45">
      <c r="A766" s="6" t="s">
        <v>3100</v>
      </c>
    </row>
    <row r="767" spans="1:7" x14ac:dyDescent="0.45">
      <c r="A767" s="6" t="s">
        <v>3282</v>
      </c>
    </row>
    <row r="768" spans="1:7" x14ac:dyDescent="0.45">
      <c r="A768" s="6" t="s">
        <v>3314</v>
      </c>
    </row>
    <row r="769" spans="1:7" x14ac:dyDescent="0.45">
      <c r="A769" s="6" t="s">
        <v>269</v>
      </c>
      <c r="C769">
        <v>-10</v>
      </c>
      <c r="E769">
        <v>-10</v>
      </c>
      <c r="G769">
        <v>-10</v>
      </c>
    </row>
    <row r="770" spans="1:7" x14ac:dyDescent="0.45">
      <c r="A770" s="6" t="s">
        <v>270</v>
      </c>
      <c r="B770">
        <v>200</v>
      </c>
      <c r="D770">
        <v>200</v>
      </c>
      <c r="F770">
        <v>200</v>
      </c>
    </row>
    <row r="771" spans="1:7" x14ac:dyDescent="0.45">
      <c r="A771" s="6" t="s">
        <v>271</v>
      </c>
      <c r="B771">
        <v>9</v>
      </c>
      <c r="D771">
        <v>9</v>
      </c>
      <c r="F771">
        <v>9</v>
      </c>
    </row>
    <row r="772" spans="1:7" x14ac:dyDescent="0.45">
      <c r="A772" s="6" t="s">
        <v>272</v>
      </c>
      <c r="B772">
        <v>112</v>
      </c>
      <c r="D772">
        <v>112</v>
      </c>
      <c r="F772">
        <v>122</v>
      </c>
    </row>
    <row r="773" spans="1:7" x14ac:dyDescent="0.45">
      <c r="A773" s="6" t="s">
        <v>273</v>
      </c>
      <c r="B773">
        <v>397</v>
      </c>
      <c r="D773">
        <v>397</v>
      </c>
      <c r="F773">
        <v>397</v>
      </c>
    </row>
    <row r="774" spans="1:7" x14ac:dyDescent="0.45">
      <c r="A774" s="6" t="s">
        <v>274</v>
      </c>
      <c r="B774">
        <v>1300</v>
      </c>
    </row>
    <row r="775" spans="1:7" x14ac:dyDescent="0.45">
      <c r="A775" s="6" t="s">
        <v>275</v>
      </c>
      <c r="B775">
        <v>150</v>
      </c>
      <c r="D775">
        <v>150</v>
      </c>
      <c r="F775">
        <v>150</v>
      </c>
    </row>
    <row r="776" spans="1:7" x14ac:dyDescent="0.45">
      <c r="A776" s="6" t="s">
        <v>278</v>
      </c>
      <c r="B776">
        <v>60</v>
      </c>
      <c r="D776">
        <v>60</v>
      </c>
      <c r="F776">
        <v>60</v>
      </c>
    </row>
    <row r="777" spans="1:7" x14ac:dyDescent="0.45">
      <c r="A777" s="6" t="s">
        <v>279</v>
      </c>
      <c r="C777">
        <v>70</v>
      </c>
      <c r="E777">
        <v>70</v>
      </c>
      <c r="G777">
        <v>70</v>
      </c>
    </row>
    <row r="778" spans="1:7" x14ac:dyDescent="0.45">
      <c r="A778" s="6" t="s">
        <v>280</v>
      </c>
      <c r="B778">
        <v>60</v>
      </c>
      <c r="F778">
        <v>60</v>
      </c>
    </row>
    <row r="779" spans="1:7" x14ac:dyDescent="0.45">
      <c r="A779" s="6" t="s">
        <v>281</v>
      </c>
      <c r="B779">
        <v>20</v>
      </c>
      <c r="D779">
        <v>20</v>
      </c>
      <c r="F779">
        <v>20</v>
      </c>
    </row>
    <row r="780" spans="1:7" x14ac:dyDescent="0.45">
      <c r="A780" s="6" t="s">
        <v>282</v>
      </c>
      <c r="B780">
        <v>300</v>
      </c>
    </row>
    <row r="781" spans="1:7" x14ac:dyDescent="0.45">
      <c r="A781" s="6" t="s">
        <v>283</v>
      </c>
      <c r="B781">
        <v>40</v>
      </c>
      <c r="D781">
        <v>40</v>
      </c>
      <c r="F781">
        <v>40</v>
      </c>
    </row>
    <row r="782" spans="1:7" x14ac:dyDescent="0.45">
      <c r="A782" s="6" t="s">
        <v>284</v>
      </c>
      <c r="B782">
        <v>10</v>
      </c>
      <c r="D782">
        <v>10</v>
      </c>
      <c r="F782">
        <v>10</v>
      </c>
    </row>
    <row r="783" spans="1:7" x14ac:dyDescent="0.45">
      <c r="A783" s="6" t="s">
        <v>285</v>
      </c>
      <c r="B783">
        <v>100</v>
      </c>
      <c r="D783">
        <v>100</v>
      </c>
      <c r="F783">
        <v>100</v>
      </c>
    </row>
    <row r="784" spans="1:7" x14ac:dyDescent="0.45">
      <c r="A784" s="6" t="s">
        <v>286</v>
      </c>
      <c r="B784">
        <v>32</v>
      </c>
      <c r="D784">
        <v>32</v>
      </c>
      <c r="F784">
        <v>35</v>
      </c>
    </row>
    <row r="785" spans="1:7" x14ac:dyDescent="0.45">
      <c r="A785" s="6" t="s">
        <v>287</v>
      </c>
      <c r="B785">
        <v>500</v>
      </c>
      <c r="D785">
        <v>500</v>
      </c>
      <c r="F785">
        <v>500</v>
      </c>
    </row>
    <row r="786" spans="1:7" x14ac:dyDescent="0.45">
      <c r="A786" s="6" t="s">
        <v>288</v>
      </c>
      <c r="C786">
        <v>40</v>
      </c>
      <c r="E786">
        <v>40</v>
      </c>
      <c r="G786">
        <v>40</v>
      </c>
    </row>
    <row r="787" spans="1:7" x14ac:dyDescent="0.45">
      <c r="A787" s="6" t="s">
        <v>289</v>
      </c>
      <c r="B787">
        <v>200</v>
      </c>
      <c r="D787">
        <v>200</v>
      </c>
      <c r="F787">
        <v>200</v>
      </c>
    </row>
    <row r="788" spans="1:7" x14ac:dyDescent="0.45">
      <c r="A788" s="6" t="s">
        <v>290</v>
      </c>
      <c r="B788">
        <v>40</v>
      </c>
      <c r="D788">
        <v>40</v>
      </c>
      <c r="F788">
        <v>40</v>
      </c>
    </row>
    <row r="789" spans="1:7" x14ac:dyDescent="0.45">
      <c r="A789" s="6" t="s">
        <v>291</v>
      </c>
      <c r="B789">
        <v>40</v>
      </c>
      <c r="D789">
        <v>40</v>
      </c>
      <c r="F789">
        <v>40</v>
      </c>
    </row>
    <row r="790" spans="1:7" x14ac:dyDescent="0.45">
      <c r="A790" s="49" t="s">
        <v>292</v>
      </c>
      <c r="D790">
        <v>15</v>
      </c>
    </row>
    <row r="791" spans="1:7" x14ac:dyDescent="0.45">
      <c r="A791" s="6" t="s">
        <v>3278</v>
      </c>
    </row>
    <row r="792" spans="1:7" x14ac:dyDescent="0.45">
      <c r="A792" s="6" t="s">
        <v>3517</v>
      </c>
    </row>
    <row r="793" spans="1:7" x14ac:dyDescent="0.45">
      <c r="A793" s="6" t="s">
        <v>293</v>
      </c>
      <c r="B793">
        <v>15</v>
      </c>
      <c r="D793">
        <v>15</v>
      </c>
      <c r="F793">
        <v>15</v>
      </c>
    </row>
    <row r="794" spans="1:7" x14ac:dyDescent="0.45">
      <c r="A794" s="6" t="s">
        <v>3794</v>
      </c>
    </row>
    <row r="795" spans="1:7" x14ac:dyDescent="0.45">
      <c r="A795" s="6" t="s">
        <v>294</v>
      </c>
      <c r="C795">
        <v>-50</v>
      </c>
      <c r="E795">
        <v>-50</v>
      </c>
      <c r="G795">
        <v>-50</v>
      </c>
    </row>
    <row r="796" spans="1:7" x14ac:dyDescent="0.45">
      <c r="A796" s="6" t="s">
        <v>17</v>
      </c>
    </row>
    <row r="797" spans="1:7" x14ac:dyDescent="0.45">
      <c r="A797" s="6" t="s">
        <v>3099</v>
      </c>
    </row>
    <row r="798" spans="1:7" x14ac:dyDescent="0.45">
      <c r="A798" s="6" t="s">
        <v>3282</v>
      </c>
    </row>
    <row r="799" spans="1:7" x14ac:dyDescent="0.45">
      <c r="A799" s="6" t="s">
        <v>3314</v>
      </c>
    </row>
    <row r="800" spans="1:7" x14ac:dyDescent="0.45">
      <c r="A800" s="6" t="s">
        <v>295</v>
      </c>
      <c r="B800">
        <v>57</v>
      </c>
      <c r="D800">
        <v>57</v>
      </c>
      <c r="F800">
        <v>57</v>
      </c>
    </row>
    <row r="801" spans="1:7" x14ac:dyDescent="0.45">
      <c r="A801" s="6" t="s">
        <v>296</v>
      </c>
      <c r="B801">
        <v>500</v>
      </c>
      <c r="D801">
        <v>500</v>
      </c>
      <c r="F801">
        <v>500</v>
      </c>
    </row>
    <row r="802" spans="1:7" x14ac:dyDescent="0.45">
      <c r="A802" s="6" t="s">
        <v>297</v>
      </c>
      <c r="B802">
        <v>110</v>
      </c>
      <c r="D802">
        <v>110</v>
      </c>
      <c r="F802">
        <v>110</v>
      </c>
    </row>
    <row r="803" spans="1:7" x14ac:dyDescent="0.45">
      <c r="A803" s="6" t="s">
        <v>298</v>
      </c>
      <c r="B803">
        <v>58</v>
      </c>
      <c r="D803">
        <v>58</v>
      </c>
      <c r="F803">
        <v>58</v>
      </c>
    </row>
    <row r="804" spans="1:7" ht="36" x14ac:dyDescent="0.45">
      <c r="A804" s="6" t="s">
        <v>299</v>
      </c>
      <c r="B804">
        <v>66</v>
      </c>
      <c r="D804">
        <v>66</v>
      </c>
      <c r="F804">
        <v>66</v>
      </c>
    </row>
    <row r="805" spans="1:7" x14ac:dyDescent="0.45">
      <c r="A805" s="49" t="s">
        <v>4687</v>
      </c>
      <c r="E805">
        <v>80</v>
      </c>
      <c r="G805">
        <v>80</v>
      </c>
    </row>
    <row r="806" spans="1:7" x14ac:dyDescent="0.45">
      <c r="A806" s="6" t="s">
        <v>300</v>
      </c>
      <c r="C806">
        <v>50</v>
      </c>
      <c r="E806">
        <v>50</v>
      </c>
      <c r="G806">
        <v>50</v>
      </c>
    </row>
    <row r="807" spans="1:7" x14ac:dyDescent="0.45">
      <c r="A807" s="6" t="s">
        <v>301</v>
      </c>
      <c r="B807">
        <v>250</v>
      </c>
      <c r="D807">
        <v>250</v>
      </c>
      <c r="F807">
        <v>250</v>
      </c>
    </row>
    <row r="808" spans="1:7" x14ac:dyDescent="0.45">
      <c r="A808" s="6" t="s">
        <v>302</v>
      </c>
      <c r="C808">
        <v>-50</v>
      </c>
      <c r="E808">
        <v>-50</v>
      </c>
      <c r="G808">
        <v>-50</v>
      </c>
    </row>
    <row r="809" spans="1:7" x14ac:dyDescent="0.45">
      <c r="A809" s="6" t="s">
        <v>303</v>
      </c>
      <c r="C809">
        <v>-20</v>
      </c>
      <c r="E809">
        <v>-20</v>
      </c>
      <c r="G809">
        <v>-20</v>
      </c>
    </row>
    <row r="810" spans="1:7" x14ac:dyDescent="0.45">
      <c r="A810" s="6" t="s">
        <v>304</v>
      </c>
      <c r="B810">
        <v>70</v>
      </c>
      <c r="D810">
        <v>70</v>
      </c>
      <c r="F810">
        <v>70</v>
      </c>
    </row>
    <row r="811" spans="1:7" x14ac:dyDescent="0.45">
      <c r="A811" s="6" t="s">
        <v>305</v>
      </c>
      <c r="B811">
        <v>70</v>
      </c>
      <c r="D811">
        <v>70</v>
      </c>
      <c r="F811">
        <v>70</v>
      </c>
    </row>
    <row r="812" spans="1:7" x14ac:dyDescent="0.45">
      <c r="A812" s="6" t="s">
        <v>306</v>
      </c>
      <c r="B812">
        <v>70</v>
      </c>
      <c r="D812">
        <v>70</v>
      </c>
      <c r="F812">
        <v>70</v>
      </c>
    </row>
    <row r="813" spans="1:7" x14ac:dyDescent="0.45">
      <c r="A813" s="6" t="s">
        <v>307</v>
      </c>
      <c r="B813">
        <v>180</v>
      </c>
      <c r="D813">
        <v>180</v>
      </c>
      <c r="F813">
        <v>180</v>
      </c>
    </row>
    <row r="814" spans="1:7" x14ac:dyDescent="0.45">
      <c r="A814" s="6" t="s">
        <v>308</v>
      </c>
      <c r="B814">
        <v>180</v>
      </c>
      <c r="D814">
        <v>180</v>
      </c>
      <c r="F814">
        <v>180</v>
      </c>
    </row>
    <row r="815" spans="1:7" ht="36" x14ac:dyDescent="0.45">
      <c r="A815" s="6" t="s">
        <v>309</v>
      </c>
      <c r="B815">
        <v>180</v>
      </c>
      <c r="D815">
        <v>180</v>
      </c>
      <c r="F815">
        <v>180</v>
      </c>
    </row>
    <row r="816" spans="1:7" x14ac:dyDescent="0.45">
      <c r="A816" s="6" t="s">
        <v>310</v>
      </c>
      <c r="B816">
        <v>120</v>
      </c>
      <c r="D816">
        <v>120</v>
      </c>
      <c r="F816">
        <v>120</v>
      </c>
    </row>
    <row r="817" spans="1:7" x14ac:dyDescent="0.45">
      <c r="A817" s="6" t="s">
        <v>311</v>
      </c>
      <c r="B817">
        <v>120</v>
      </c>
      <c r="D817">
        <v>120</v>
      </c>
      <c r="F817">
        <v>120</v>
      </c>
    </row>
    <row r="818" spans="1:7" x14ac:dyDescent="0.45">
      <c r="A818" s="6" t="s">
        <v>312</v>
      </c>
      <c r="C818">
        <v>30</v>
      </c>
      <c r="E818">
        <v>30</v>
      </c>
      <c r="G818">
        <v>30</v>
      </c>
    </row>
    <row r="819" spans="1:7" x14ac:dyDescent="0.45">
      <c r="A819" s="6" t="s">
        <v>313</v>
      </c>
      <c r="B819">
        <v>300</v>
      </c>
      <c r="D819">
        <v>300</v>
      </c>
      <c r="F819">
        <v>340</v>
      </c>
    </row>
    <row r="820" spans="1:7" x14ac:dyDescent="0.45">
      <c r="A820" s="6" t="s">
        <v>314</v>
      </c>
      <c r="B820">
        <v>300</v>
      </c>
      <c r="D820">
        <v>300</v>
      </c>
      <c r="F820">
        <v>340</v>
      </c>
    </row>
    <row r="821" spans="1:7" x14ac:dyDescent="0.45">
      <c r="A821" s="6" t="s">
        <v>315</v>
      </c>
      <c r="B821">
        <v>100</v>
      </c>
      <c r="D821">
        <v>100</v>
      </c>
      <c r="F821">
        <v>100</v>
      </c>
    </row>
    <row r="822" spans="1:7" x14ac:dyDescent="0.45">
      <c r="A822" s="49" t="s">
        <v>4881</v>
      </c>
      <c r="G822">
        <v>55</v>
      </c>
    </row>
    <row r="823" spans="1:7" x14ac:dyDescent="0.45">
      <c r="A823" s="6" t="s">
        <v>316</v>
      </c>
      <c r="C823">
        <v>50</v>
      </c>
      <c r="E823">
        <v>50</v>
      </c>
      <c r="G823">
        <v>50</v>
      </c>
    </row>
    <row r="824" spans="1:7" x14ac:dyDescent="0.45">
      <c r="A824" s="6" t="s">
        <v>317</v>
      </c>
      <c r="C824">
        <v>30</v>
      </c>
      <c r="E824">
        <v>30</v>
      </c>
      <c r="G824">
        <v>30</v>
      </c>
    </row>
    <row r="825" spans="1:7" x14ac:dyDescent="0.45">
      <c r="A825" s="6" t="s">
        <v>3278</v>
      </c>
    </row>
    <row r="826" spans="1:7" x14ac:dyDescent="0.45">
      <c r="A826" s="6" t="s">
        <v>3797</v>
      </c>
    </row>
    <row r="827" spans="1:7" x14ac:dyDescent="0.45">
      <c r="A827" s="6" t="s">
        <v>318</v>
      </c>
      <c r="C827">
        <v>-50</v>
      </c>
      <c r="E827">
        <v>-50</v>
      </c>
      <c r="G827">
        <v>-50</v>
      </c>
    </row>
    <row r="828" spans="1:7" x14ac:dyDescent="0.45">
      <c r="A828" s="6" t="s">
        <v>3526</v>
      </c>
    </row>
    <row r="829" spans="1:7" x14ac:dyDescent="0.45">
      <c r="A829" s="6" t="s">
        <v>319</v>
      </c>
      <c r="B829">
        <v>10</v>
      </c>
      <c r="D829">
        <v>10</v>
      </c>
      <c r="F829">
        <v>10</v>
      </c>
    </row>
    <row r="830" spans="1:7" x14ac:dyDescent="0.45">
      <c r="A830" s="6" t="s">
        <v>3527</v>
      </c>
    </row>
    <row r="831" spans="1:7" x14ac:dyDescent="0.45">
      <c r="A831" s="6" t="s">
        <v>320</v>
      </c>
      <c r="B831">
        <v>10</v>
      </c>
      <c r="D831">
        <v>10</v>
      </c>
      <c r="F831">
        <v>10</v>
      </c>
    </row>
    <row r="832" spans="1:7" x14ac:dyDescent="0.45">
      <c r="A832" s="6" t="s">
        <v>3798</v>
      </c>
    </row>
    <row r="833" spans="1:7" x14ac:dyDescent="0.45">
      <c r="A833" s="6" t="s">
        <v>321</v>
      </c>
      <c r="C833">
        <v>80</v>
      </c>
      <c r="E833">
        <v>80</v>
      </c>
      <c r="G833">
        <v>80</v>
      </c>
    </row>
    <row r="834" spans="1:7" x14ac:dyDescent="0.45">
      <c r="A834" s="6" t="s">
        <v>3799</v>
      </c>
    </row>
    <row r="835" spans="1:7" x14ac:dyDescent="0.45">
      <c r="A835" s="6" t="s">
        <v>322</v>
      </c>
      <c r="C835">
        <v>50</v>
      </c>
      <c r="E835">
        <v>50</v>
      </c>
      <c r="G835">
        <v>50</v>
      </c>
    </row>
    <row r="836" spans="1:7" x14ac:dyDescent="0.45">
      <c r="A836" s="6" t="s">
        <v>3528</v>
      </c>
    </row>
    <row r="837" spans="1:7" x14ac:dyDescent="0.45">
      <c r="A837" s="6" t="s">
        <v>330</v>
      </c>
      <c r="B837">
        <v>10</v>
      </c>
      <c r="D837">
        <v>10</v>
      </c>
      <c r="F837">
        <v>10</v>
      </c>
    </row>
    <row r="838" spans="1:7" x14ac:dyDescent="0.45">
      <c r="A838" s="6" t="s">
        <v>3800</v>
      </c>
    </row>
    <row r="839" spans="1:7" x14ac:dyDescent="0.45">
      <c r="A839" s="6" t="s">
        <v>331</v>
      </c>
      <c r="C839">
        <v>-20</v>
      </c>
      <c r="E839">
        <v>-20</v>
      </c>
      <c r="G839">
        <v>-20</v>
      </c>
    </row>
    <row r="840" spans="1:7" x14ac:dyDescent="0.45">
      <c r="A840" s="6" t="s">
        <v>3529</v>
      </c>
    </row>
    <row r="841" spans="1:7" x14ac:dyDescent="0.45">
      <c r="A841" s="6" t="s">
        <v>332</v>
      </c>
      <c r="B841">
        <v>500</v>
      </c>
      <c r="D841">
        <v>500</v>
      </c>
      <c r="F841">
        <v>500</v>
      </c>
    </row>
    <row r="842" spans="1:7" x14ac:dyDescent="0.45">
      <c r="A842" s="6" t="s">
        <v>3801</v>
      </c>
    </row>
    <row r="843" spans="1:7" x14ac:dyDescent="0.45">
      <c r="A843" s="6" t="s">
        <v>336</v>
      </c>
      <c r="C843">
        <v>30</v>
      </c>
      <c r="E843">
        <v>30</v>
      </c>
      <c r="G843">
        <v>30</v>
      </c>
    </row>
    <row r="844" spans="1:7" x14ac:dyDescent="0.45">
      <c r="A844" s="6" t="s">
        <v>3281</v>
      </c>
    </row>
    <row r="845" spans="1:7" x14ac:dyDescent="0.45">
      <c r="A845" s="6" t="s">
        <v>3795</v>
      </c>
    </row>
    <row r="846" spans="1:7" x14ac:dyDescent="0.45">
      <c r="A846" s="6" t="s">
        <v>323</v>
      </c>
      <c r="C846">
        <v>-50</v>
      </c>
      <c r="E846">
        <v>-50</v>
      </c>
      <c r="G846">
        <v>-50</v>
      </c>
    </row>
    <row r="847" spans="1:7" x14ac:dyDescent="0.45">
      <c r="A847" s="6" t="s">
        <v>3796</v>
      </c>
    </row>
    <row r="848" spans="1:7" x14ac:dyDescent="0.45">
      <c r="A848" s="6" t="s">
        <v>324</v>
      </c>
      <c r="C848">
        <v>-50</v>
      </c>
      <c r="E848">
        <v>-50</v>
      </c>
      <c r="G848">
        <v>-50</v>
      </c>
    </row>
    <row r="849" spans="1:6" x14ac:dyDescent="0.45">
      <c r="A849" s="6" t="s">
        <v>3518</v>
      </c>
    </row>
    <row r="850" spans="1:6" x14ac:dyDescent="0.45">
      <c r="A850" s="6" t="s">
        <v>325</v>
      </c>
      <c r="B850">
        <v>10</v>
      </c>
      <c r="D850">
        <v>10</v>
      </c>
      <c r="F850">
        <v>10</v>
      </c>
    </row>
    <row r="851" spans="1:6" x14ac:dyDescent="0.45">
      <c r="A851" s="6" t="s">
        <v>3519</v>
      </c>
    </row>
    <row r="852" spans="1:6" x14ac:dyDescent="0.45">
      <c r="A852" s="6" t="s">
        <v>326</v>
      </c>
      <c r="B852">
        <v>95</v>
      </c>
      <c r="D852">
        <v>95</v>
      </c>
      <c r="F852">
        <v>95</v>
      </c>
    </row>
    <row r="853" spans="1:6" x14ac:dyDescent="0.45">
      <c r="A853" s="6" t="s">
        <v>3520</v>
      </c>
    </row>
    <row r="854" spans="1:6" x14ac:dyDescent="0.45">
      <c r="A854" s="6" t="s">
        <v>327</v>
      </c>
      <c r="B854">
        <v>60</v>
      </c>
      <c r="D854">
        <v>60</v>
      </c>
      <c r="F854">
        <v>60</v>
      </c>
    </row>
    <row r="855" spans="1:6" x14ac:dyDescent="0.45">
      <c r="A855" s="6" t="s">
        <v>3521</v>
      </c>
    </row>
    <row r="856" spans="1:6" x14ac:dyDescent="0.45">
      <c r="A856" s="6" t="s">
        <v>328</v>
      </c>
      <c r="B856">
        <v>70</v>
      </c>
      <c r="D856">
        <v>70</v>
      </c>
      <c r="F856">
        <v>70</v>
      </c>
    </row>
    <row r="857" spans="1:6" x14ac:dyDescent="0.45">
      <c r="A857" s="6" t="s">
        <v>3522</v>
      </c>
    </row>
    <row r="858" spans="1:6" x14ac:dyDescent="0.45">
      <c r="A858" s="6" t="s">
        <v>329</v>
      </c>
      <c r="B858">
        <v>110</v>
      </c>
      <c r="D858">
        <v>110</v>
      </c>
      <c r="F858">
        <v>110</v>
      </c>
    </row>
    <row r="859" spans="1:6" x14ac:dyDescent="0.45">
      <c r="A859" s="6" t="s">
        <v>3523</v>
      </c>
    </row>
    <row r="860" spans="1:6" x14ac:dyDescent="0.45">
      <c r="A860" s="6" t="s">
        <v>333</v>
      </c>
      <c r="B860">
        <v>120</v>
      </c>
      <c r="D860">
        <v>120</v>
      </c>
      <c r="F860">
        <v>120</v>
      </c>
    </row>
    <row r="861" spans="1:6" x14ac:dyDescent="0.45">
      <c r="A861" s="6" t="s">
        <v>3524</v>
      </c>
    </row>
    <row r="862" spans="1:6" x14ac:dyDescent="0.45">
      <c r="A862" s="6" t="s">
        <v>334</v>
      </c>
      <c r="B862">
        <v>180</v>
      </c>
      <c r="D862">
        <v>180</v>
      </c>
      <c r="F862">
        <v>180</v>
      </c>
    </row>
    <row r="863" spans="1:6" x14ac:dyDescent="0.45">
      <c r="A863" s="6" t="s">
        <v>3525</v>
      </c>
    </row>
    <row r="864" spans="1:6" x14ac:dyDescent="0.45">
      <c r="A864" s="6" t="s">
        <v>335</v>
      </c>
      <c r="B864">
        <v>180</v>
      </c>
      <c r="D864">
        <v>180</v>
      </c>
      <c r="F864">
        <v>180</v>
      </c>
    </row>
    <row r="865" spans="1:7" x14ac:dyDescent="0.45">
      <c r="A865" s="7" t="s">
        <v>4882</v>
      </c>
    </row>
    <row r="866" spans="1:7" x14ac:dyDescent="0.45">
      <c r="A866" s="49" t="s">
        <v>4883</v>
      </c>
      <c r="F866">
        <v>10</v>
      </c>
    </row>
    <row r="867" spans="1:7" x14ac:dyDescent="0.45">
      <c r="A867" s="6" t="s">
        <v>3100</v>
      </c>
    </row>
    <row r="868" spans="1:7" x14ac:dyDescent="0.45">
      <c r="A868" s="6" t="s">
        <v>3282</v>
      </c>
    </row>
    <row r="869" spans="1:7" x14ac:dyDescent="0.45">
      <c r="A869" s="6" t="s">
        <v>3314</v>
      </c>
    </row>
    <row r="870" spans="1:7" x14ac:dyDescent="0.45">
      <c r="A870" s="6" t="s">
        <v>295</v>
      </c>
      <c r="B870">
        <v>57</v>
      </c>
      <c r="D870">
        <v>57</v>
      </c>
      <c r="F870">
        <v>57</v>
      </c>
    </row>
    <row r="871" spans="1:7" x14ac:dyDescent="0.45">
      <c r="A871" s="6" t="s">
        <v>296</v>
      </c>
      <c r="B871">
        <v>500</v>
      </c>
      <c r="D871">
        <v>500</v>
      </c>
      <c r="F871">
        <v>500</v>
      </c>
    </row>
    <row r="872" spans="1:7" x14ac:dyDescent="0.45">
      <c r="A872" s="6" t="s">
        <v>297</v>
      </c>
      <c r="B872">
        <v>110</v>
      </c>
      <c r="D872">
        <v>110</v>
      </c>
      <c r="F872">
        <v>110</v>
      </c>
    </row>
    <row r="873" spans="1:7" x14ac:dyDescent="0.45">
      <c r="A873" s="6" t="s">
        <v>298</v>
      </c>
      <c r="B873">
        <v>58</v>
      </c>
      <c r="D873">
        <v>58</v>
      </c>
      <c r="F873">
        <v>58</v>
      </c>
    </row>
    <row r="874" spans="1:7" ht="36" x14ac:dyDescent="0.45">
      <c r="A874" s="6" t="s">
        <v>299</v>
      </c>
      <c r="B874">
        <v>66</v>
      </c>
      <c r="D874">
        <v>66</v>
      </c>
      <c r="F874">
        <v>66</v>
      </c>
    </row>
    <row r="875" spans="1:7" x14ac:dyDescent="0.45">
      <c r="A875" s="6" t="s">
        <v>300</v>
      </c>
      <c r="C875">
        <v>50</v>
      </c>
      <c r="E875">
        <v>50</v>
      </c>
      <c r="G875">
        <v>50</v>
      </c>
    </row>
    <row r="876" spans="1:7" x14ac:dyDescent="0.45">
      <c r="A876" s="6" t="s">
        <v>301</v>
      </c>
      <c r="B876">
        <v>250</v>
      </c>
      <c r="D876">
        <v>250</v>
      </c>
      <c r="F876">
        <v>250</v>
      </c>
    </row>
    <row r="877" spans="1:7" x14ac:dyDescent="0.45">
      <c r="A877" s="6" t="s">
        <v>303</v>
      </c>
      <c r="C877">
        <v>-20</v>
      </c>
      <c r="E877">
        <v>-20</v>
      </c>
      <c r="G877">
        <v>-20</v>
      </c>
    </row>
    <row r="878" spans="1:7" x14ac:dyDescent="0.45">
      <c r="A878" s="6" t="s">
        <v>304</v>
      </c>
      <c r="B878">
        <v>70</v>
      </c>
      <c r="D878">
        <v>70</v>
      </c>
      <c r="F878">
        <v>70</v>
      </c>
    </row>
    <row r="879" spans="1:7" x14ac:dyDescent="0.45">
      <c r="A879" s="49" t="s">
        <v>4884</v>
      </c>
      <c r="F879">
        <v>70</v>
      </c>
    </row>
    <row r="880" spans="1:7" x14ac:dyDescent="0.45">
      <c r="A880" s="6" t="s">
        <v>305</v>
      </c>
      <c r="B880">
        <v>70</v>
      </c>
      <c r="D880">
        <v>70</v>
      </c>
      <c r="F880">
        <v>70</v>
      </c>
    </row>
    <row r="881" spans="1:7" x14ac:dyDescent="0.45">
      <c r="A881" s="6" t="s">
        <v>306</v>
      </c>
      <c r="B881">
        <v>70</v>
      </c>
      <c r="D881">
        <v>70</v>
      </c>
      <c r="F881">
        <v>70</v>
      </c>
    </row>
    <row r="882" spans="1:7" x14ac:dyDescent="0.45">
      <c r="A882" s="6" t="s">
        <v>307</v>
      </c>
      <c r="B882">
        <v>180</v>
      </c>
      <c r="D882">
        <v>180</v>
      </c>
      <c r="F882">
        <v>180</v>
      </c>
    </row>
    <row r="883" spans="1:7" x14ac:dyDescent="0.45">
      <c r="A883" s="6" t="s">
        <v>308</v>
      </c>
      <c r="B883">
        <v>180</v>
      </c>
      <c r="D883">
        <v>180</v>
      </c>
      <c r="F883">
        <v>180</v>
      </c>
    </row>
    <row r="884" spans="1:7" ht="36" x14ac:dyDescent="0.45">
      <c r="A884" s="6" t="s">
        <v>309</v>
      </c>
      <c r="B884">
        <v>180</v>
      </c>
      <c r="D884">
        <v>180</v>
      </c>
      <c r="F884">
        <v>180</v>
      </c>
    </row>
    <row r="885" spans="1:7" x14ac:dyDescent="0.45">
      <c r="A885" s="6" t="s">
        <v>310</v>
      </c>
      <c r="B885">
        <v>120</v>
      </c>
      <c r="D885">
        <v>120</v>
      </c>
      <c r="F885">
        <v>120</v>
      </c>
    </row>
    <row r="886" spans="1:7" x14ac:dyDescent="0.45">
      <c r="A886" s="49" t="s">
        <v>4885</v>
      </c>
      <c r="F886">
        <v>800</v>
      </c>
    </row>
    <row r="887" spans="1:7" x14ac:dyDescent="0.45">
      <c r="A887" s="6" t="s">
        <v>311</v>
      </c>
      <c r="B887">
        <v>120</v>
      </c>
      <c r="D887">
        <v>120</v>
      </c>
      <c r="F887">
        <v>120</v>
      </c>
    </row>
    <row r="888" spans="1:7" x14ac:dyDescent="0.45">
      <c r="A888" s="6" t="s">
        <v>312</v>
      </c>
      <c r="C888">
        <v>30</v>
      </c>
      <c r="E888">
        <v>30</v>
      </c>
      <c r="G888">
        <v>30</v>
      </c>
    </row>
    <row r="889" spans="1:7" x14ac:dyDescent="0.45">
      <c r="A889" s="6" t="s">
        <v>313</v>
      </c>
      <c r="B889">
        <v>300</v>
      </c>
      <c r="D889">
        <v>300</v>
      </c>
      <c r="F889">
        <v>340</v>
      </c>
    </row>
    <row r="890" spans="1:7" x14ac:dyDescent="0.45">
      <c r="A890" s="6" t="s">
        <v>314</v>
      </c>
      <c r="B890">
        <v>300</v>
      </c>
      <c r="D890">
        <v>300</v>
      </c>
      <c r="F890">
        <v>340</v>
      </c>
    </row>
    <row r="891" spans="1:7" x14ac:dyDescent="0.45">
      <c r="A891" s="6" t="s">
        <v>315</v>
      </c>
      <c r="B891">
        <v>100</v>
      </c>
      <c r="D891">
        <v>100</v>
      </c>
      <c r="F891">
        <v>100</v>
      </c>
    </row>
    <row r="892" spans="1:7" x14ac:dyDescent="0.45">
      <c r="A892" s="6" t="s">
        <v>316</v>
      </c>
      <c r="C892">
        <v>50</v>
      </c>
      <c r="E892">
        <v>50</v>
      </c>
      <c r="G892">
        <v>50</v>
      </c>
    </row>
    <row r="893" spans="1:7" x14ac:dyDescent="0.45">
      <c r="A893" s="6" t="s">
        <v>317</v>
      </c>
      <c r="C893">
        <v>30</v>
      </c>
      <c r="E893">
        <v>30</v>
      </c>
      <c r="G893">
        <v>30</v>
      </c>
    </row>
    <row r="894" spans="1:7" x14ac:dyDescent="0.45">
      <c r="A894" s="6" t="s">
        <v>3278</v>
      </c>
    </row>
    <row r="895" spans="1:7" x14ac:dyDescent="0.45">
      <c r="A895" s="6" t="s">
        <v>3797</v>
      </c>
    </row>
    <row r="896" spans="1:7" x14ac:dyDescent="0.45">
      <c r="A896" s="6" t="s">
        <v>318</v>
      </c>
      <c r="C896">
        <v>-50</v>
      </c>
      <c r="E896">
        <v>-50</v>
      </c>
      <c r="G896">
        <v>-50</v>
      </c>
    </row>
    <row r="897" spans="1:7" x14ac:dyDescent="0.45">
      <c r="A897" s="6" t="s">
        <v>3527</v>
      </c>
    </row>
    <row r="898" spans="1:7" x14ac:dyDescent="0.45">
      <c r="A898" s="6" t="s">
        <v>320</v>
      </c>
      <c r="B898">
        <v>10</v>
      </c>
      <c r="D898">
        <v>10</v>
      </c>
      <c r="F898">
        <v>10</v>
      </c>
    </row>
    <row r="899" spans="1:7" x14ac:dyDescent="0.45">
      <c r="A899" s="6" t="s">
        <v>3799</v>
      </c>
    </row>
    <row r="900" spans="1:7" x14ac:dyDescent="0.45">
      <c r="A900" s="6" t="s">
        <v>322</v>
      </c>
      <c r="C900">
        <v>50</v>
      </c>
      <c r="E900">
        <v>50</v>
      </c>
      <c r="G900">
        <v>50</v>
      </c>
    </row>
    <row r="901" spans="1:7" x14ac:dyDescent="0.45">
      <c r="A901" s="6" t="s">
        <v>3528</v>
      </c>
    </row>
    <row r="902" spans="1:7" x14ac:dyDescent="0.45">
      <c r="A902" s="6" t="s">
        <v>330</v>
      </c>
      <c r="B902">
        <v>10</v>
      </c>
      <c r="D902">
        <v>10</v>
      </c>
      <c r="F902">
        <v>10</v>
      </c>
    </row>
    <row r="903" spans="1:7" x14ac:dyDescent="0.45">
      <c r="A903" s="6" t="s">
        <v>3800</v>
      </c>
    </row>
    <row r="904" spans="1:7" x14ac:dyDescent="0.45">
      <c r="A904" s="6" t="s">
        <v>331</v>
      </c>
      <c r="C904">
        <v>-20</v>
      </c>
      <c r="E904">
        <v>-20</v>
      </c>
      <c r="G904">
        <v>-20</v>
      </c>
    </row>
    <row r="905" spans="1:7" x14ac:dyDescent="0.45">
      <c r="A905" s="6" t="s">
        <v>3801</v>
      </c>
    </row>
    <row r="906" spans="1:7" x14ac:dyDescent="0.45">
      <c r="A906" s="6" t="s">
        <v>336</v>
      </c>
      <c r="C906">
        <v>30</v>
      </c>
      <c r="E906">
        <v>30</v>
      </c>
      <c r="G906">
        <v>30</v>
      </c>
    </row>
    <row r="907" spans="1:7" x14ac:dyDescent="0.45">
      <c r="A907" s="6" t="s">
        <v>3281</v>
      </c>
    </row>
    <row r="908" spans="1:7" x14ac:dyDescent="0.45">
      <c r="A908" s="6" t="s">
        <v>3795</v>
      </c>
    </row>
    <row r="909" spans="1:7" x14ac:dyDescent="0.45">
      <c r="A909" s="6" t="s">
        <v>323</v>
      </c>
      <c r="C909">
        <v>-50</v>
      </c>
      <c r="E909">
        <v>-50</v>
      </c>
      <c r="G909">
        <v>-50</v>
      </c>
    </row>
    <row r="910" spans="1:7" x14ac:dyDescent="0.45">
      <c r="A910" s="6" t="s">
        <v>3518</v>
      </c>
    </row>
    <row r="911" spans="1:7" x14ac:dyDescent="0.45">
      <c r="A911" s="6" t="s">
        <v>325</v>
      </c>
      <c r="B911">
        <v>10</v>
      </c>
      <c r="D911">
        <v>10</v>
      </c>
      <c r="F911">
        <v>10</v>
      </c>
    </row>
    <row r="912" spans="1:7" x14ac:dyDescent="0.45">
      <c r="A912" s="6" t="s">
        <v>3519</v>
      </c>
    </row>
    <row r="913" spans="1:6" x14ac:dyDescent="0.45">
      <c r="A913" s="6" t="s">
        <v>326</v>
      </c>
      <c r="B913">
        <v>95</v>
      </c>
      <c r="D913">
        <v>95</v>
      </c>
      <c r="F913">
        <v>95</v>
      </c>
    </row>
    <row r="914" spans="1:6" x14ac:dyDescent="0.45">
      <c r="A914" s="6" t="s">
        <v>3520</v>
      </c>
    </row>
    <row r="915" spans="1:6" x14ac:dyDescent="0.45">
      <c r="A915" s="6" t="s">
        <v>327</v>
      </c>
      <c r="B915">
        <v>60</v>
      </c>
      <c r="D915">
        <v>60</v>
      </c>
      <c r="F915">
        <v>60</v>
      </c>
    </row>
    <row r="916" spans="1:6" x14ac:dyDescent="0.45">
      <c r="A916" s="6" t="s">
        <v>3521</v>
      </c>
    </row>
    <row r="917" spans="1:6" x14ac:dyDescent="0.45">
      <c r="A917" s="6" t="s">
        <v>328</v>
      </c>
      <c r="B917">
        <v>70</v>
      </c>
      <c r="D917">
        <v>70</v>
      </c>
      <c r="F917">
        <v>70</v>
      </c>
    </row>
    <row r="918" spans="1:6" x14ac:dyDescent="0.45">
      <c r="A918" s="6" t="s">
        <v>3522</v>
      </c>
    </row>
    <row r="919" spans="1:6" x14ac:dyDescent="0.45">
      <c r="A919" s="6" t="s">
        <v>329</v>
      </c>
      <c r="B919">
        <v>110</v>
      </c>
      <c r="D919">
        <v>110</v>
      </c>
      <c r="F919">
        <v>110</v>
      </c>
    </row>
    <row r="920" spans="1:6" x14ac:dyDescent="0.45">
      <c r="A920" s="6" t="s">
        <v>3523</v>
      </c>
    </row>
    <row r="921" spans="1:6" x14ac:dyDescent="0.45">
      <c r="A921" s="6" t="s">
        <v>333</v>
      </c>
      <c r="B921">
        <v>120</v>
      </c>
      <c r="D921">
        <v>120</v>
      </c>
      <c r="F921">
        <v>120</v>
      </c>
    </row>
    <row r="922" spans="1:6" x14ac:dyDescent="0.45">
      <c r="A922" s="6" t="s">
        <v>3524</v>
      </c>
    </row>
    <row r="923" spans="1:6" x14ac:dyDescent="0.45">
      <c r="A923" s="6" t="s">
        <v>334</v>
      </c>
      <c r="B923">
        <v>180</v>
      </c>
      <c r="D923">
        <v>180</v>
      </c>
      <c r="F923">
        <v>180</v>
      </c>
    </row>
    <row r="924" spans="1:6" x14ac:dyDescent="0.45">
      <c r="A924" s="6" t="s">
        <v>18</v>
      </c>
    </row>
    <row r="925" spans="1:6" x14ac:dyDescent="0.45">
      <c r="A925" s="6" t="s">
        <v>3099</v>
      </c>
    </row>
    <row r="926" spans="1:6" x14ac:dyDescent="0.45">
      <c r="A926" s="6" t="s">
        <v>3278</v>
      </c>
    </row>
    <row r="927" spans="1:6" x14ac:dyDescent="0.45">
      <c r="A927" s="6" t="s">
        <v>3530</v>
      </c>
    </row>
    <row r="928" spans="1:6" x14ac:dyDescent="0.45">
      <c r="A928" s="6" t="s">
        <v>337</v>
      </c>
      <c r="B928">
        <v>1</v>
      </c>
      <c r="D928">
        <v>1</v>
      </c>
      <c r="F928">
        <v>1</v>
      </c>
    </row>
    <row r="929" spans="1:6" x14ac:dyDescent="0.45">
      <c r="A929" s="6" t="s">
        <v>3531</v>
      </c>
    </row>
    <row r="930" spans="1:6" x14ac:dyDescent="0.45">
      <c r="A930" s="6" t="s">
        <v>339</v>
      </c>
      <c r="B930">
        <v>1</v>
      </c>
      <c r="D930">
        <v>1</v>
      </c>
      <c r="F930">
        <v>1</v>
      </c>
    </row>
    <row r="931" spans="1:6" x14ac:dyDescent="0.45">
      <c r="A931" s="6" t="s">
        <v>3532</v>
      </c>
    </row>
    <row r="932" spans="1:6" x14ac:dyDescent="0.45">
      <c r="A932" s="6" t="s">
        <v>340</v>
      </c>
      <c r="B932">
        <v>3</v>
      </c>
      <c r="D932">
        <v>3</v>
      </c>
      <c r="F932">
        <v>3</v>
      </c>
    </row>
    <row r="933" spans="1:6" x14ac:dyDescent="0.45">
      <c r="A933" s="6" t="s">
        <v>3533</v>
      </c>
    </row>
    <row r="934" spans="1:6" x14ac:dyDescent="0.45">
      <c r="A934" s="6" t="s">
        <v>341</v>
      </c>
      <c r="B934">
        <v>18</v>
      </c>
      <c r="D934">
        <v>18</v>
      </c>
      <c r="F934">
        <v>18</v>
      </c>
    </row>
    <row r="935" spans="1:6" x14ac:dyDescent="0.45">
      <c r="A935" s="6" t="s">
        <v>3534</v>
      </c>
    </row>
    <row r="936" spans="1:6" x14ac:dyDescent="0.45">
      <c r="A936" s="6" t="s">
        <v>342</v>
      </c>
      <c r="B936">
        <v>66</v>
      </c>
    </row>
    <row r="937" spans="1:6" x14ac:dyDescent="0.45">
      <c r="A937" s="6" t="s">
        <v>3535</v>
      </c>
    </row>
    <row r="938" spans="1:6" x14ac:dyDescent="0.45">
      <c r="A938" s="6" t="s">
        <v>343</v>
      </c>
      <c r="B938">
        <v>3</v>
      </c>
      <c r="D938">
        <v>3</v>
      </c>
      <c r="F938">
        <v>3</v>
      </c>
    </row>
    <row r="939" spans="1:6" x14ac:dyDescent="0.45">
      <c r="A939" s="6" t="s">
        <v>3536</v>
      </c>
    </row>
    <row r="940" spans="1:6" x14ac:dyDescent="0.45">
      <c r="A940" s="6" t="s">
        <v>344</v>
      </c>
      <c r="B940">
        <v>18</v>
      </c>
      <c r="D940">
        <v>18</v>
      </c>
      <c r="F940">
        <v>18</v>
      </c>
    </row>
    <row r="941" spans="1:6" x14ac:dyDescent="0.45">
      <c r="A941" s="6" t="s">
        <v>3537</v>
      </c>
    </row>
    <row r="942" spans="1:6" x14ac:dyDescent="0.45">
      <c r="A942" s="6" t="s">
        <v>345</v>
      </c>
      <c r="B942">
        <v>66</v>
      </c>
      <c r="D942">
        <v>66</v>
      </c>
      <c r="F942">
        <v>66</v>
      </c>
    </row>
    <row r="943" spans="1:6" x14ac:dyDescent="0.45">
      <c r="A943" s="6" t="s">
        <v>3538</v>
      </c>
    </row>
    <row r="944" spans="1:6" x14ac:dyDescent="0.45">
      <c r="A944" s="6" t="s">
        <v>346</v>
      </c>
      <c r="B944">
        <v>70</v>
      </c>
      <c r="D944">
        <v>70</v>
      </c>
      <c r="F944">
        <v>70</v>
      </c>
    </row>
    <row r="945" spans="1:6" x14ac:dyDescent="0.45">
      <c r="A945" s="6" t="s">
        <v>3539</v>
      </c>
    </row>
    <row r="946" spans="1:6" x14ac:dyDescent="0.45">
      <c r="A946" s="6" t="s">
        <v>347</v>
      </c>
      <c r="B946">
        <v>70</v>
      </c>
      <c r="D946">
        <v>70</v>
      </c>
      <c r="F946">
        <v>70</v>
      </c>
    </row>
    <row r="947" spans="1:6" x14ac:dyDescent="0.45">
      <c r="A947" s="6" t="s">
        <v>3540</v>
      </c>
    </row>
    <row r="948" spans="1:6" x14ac:dyDescent="0.45">
      <c r="A948" s="6" t="s">
        <v>348</v>
      </c>
      <c r="B948">
        <v>5</v>
      </c>
      <c r="D948">
        <v>5</v>
      </c>
      <c r="F948">
        <v>5</v>
      </c>
    </row>
    <row r="949" spans="1:6" x14ac:dyDescent="0.45">
      <c r="A949" s="6" t="s">
        <v>3541</v>
      </c>
    </row>
    <row r="950" spans="1:6" x14ac:dyDescent="0.45">
      <c r="A950" s="6" t="s">
        <v>349</v>
      </c>
      <c r="B950">
        <v>4</v>
      </c>
      <c r="D950">
        <v>4</v>
      </c>
      <c r="F950">
        <v>4</v>
      </c>
    </row>
    <row r="951" spans="1:6" x14ac:dyDescent="0.45">
      <c r="A951" s="6" t="s">
        <v>3542</v>
      </c>
    </row>
    <row r="952" spans="1:6" x14ac:dyDescent="0.45">
      <c r="A952" s="6" t="s">
        <v>350</v>
      </c>
      <c r="B952">
        <v>2</v>
      </c>
      <c r="D952">
        <v>2</v>
      </c>
      <c r="F952">
        <v>2</v>
      </c>
    </row>
    <row r="953" spans="1:6" x14ac:dyDescent="0.45">
      <c r="A953" s="6" t="s">
        <v>3543</v>
      </c>
    </row>
    <row r="954" spans="1:6" x14ac:dyDescent="0.45">
      <c r="A954" s="6" t="s">
        <v>351</v>
      </c>
      <c r="B954">
        <v>7</v>
      </c>
      <c r="D954">
        <v>7</v>
      </c>
      <c r="F954">
        <v>7</v>
      </c>
    </row>
    <row r="955" spans="1:6" x14ac:dyDescent="0.45">
      <c r="A955" s="6" t="s">
        <v>3544</v>
      </c>
    </row>
    <row r="956" spans="1:6" x14ac:dyDescent="0.45">
      <c r="A956" s="6" t="s">
        <v>352</v>
      </c>
      <c r="B956">
        <v>5</v>
      </c>
      <c r="D956">
        <v>5</v>
      </c>
      <c r="F956">
        <v>5</v>
      </c>
    </row>
    <row r="957" spans="1:6" x14ac:dyDescent="0.45">
      <c r="A957" s="6" t="s">
        <v>3100</v>
      </c>
    </row>
    <row r="958" spans="1:6" x14ac:dyDescent="0.45">
      <c r="A958" s="6" t="s">
        <v>3278</v>
      </c>
    </row>
    <row r="959" spans="1:6" x14ac:dyDescent="0.45">
      <c r="A959" s="6" t="s">
        <v>3545</v>
      </c>
    </row>
    <row r="960" spans="1:6" x14ac:dyDescent="0.45">
      <c r="A960" s="6" t="s">
        <v>338</v>
      </c>
      <c r="B960">
        <v>1</v>
      </c>
      <c r="D960">
        <v>1</v>
      </c>
      <c r="F960">
        <v>1</v>
      </c>
    </row>
    <row r="961" spans="1:6" x14ac:dyDescent="0.45">
      <c r="A961" s="7" t="s">
        <v>4886</v>
      </c>
    </row>
    <row r="962" spans="1:6" x14ac:dyDescent="0.45">
      <c r="A962" s="49" t="s">
        <v>4887</v>
      </c>
      <c r="F962">
        <v>10</v>
      </c>
    </row>
    <row r="963" spans="1:6" x14ac:dyDescent="0.45">
      <c r="A963" s="6" t="s">
        <v>19</v>
      </c>
    </row>
    <row r="964" spans="1:6" x14ac:dyDescent="0.45">
      <c r="A964" s="6" t="s">
        <v>3099</v>
      </c>
    </row>
    <row r="965" spans="1:6" x14ac:dyDescent="0.45">
      <c r="A965" s="6" t="s">
        <v>3278</v>
      </c>
    </row>
    <row r="966" spans="1:6" x14ac:dyDescent="0.45">
      <c r="A966" s="7" t="s">
        <v>4888</v>
      </c>
    </row>
    <row r="967" spans="1:6" x14ac:dyDescent="0.45">
      <c r="A967" s="49" t="s">
        <v>4889</v>
      </c>
      <c r="F967">
        <v>48</v>
      </c>
    </row>
    <row r="968" spans="1:6" x14ac:dyDescent="0.45">
      <c r="A968" s="6" t="s">
        <v>3552</v>
      </c>
    </row>
    <row r="969" spans="1:6" x14ac:dyDescent="0.45">
      <c r="A969" s="6" t="s">
        <v>353</v>
      </c>
      <c r="B969">
        <v>45</v>
      </c>
      <c r="D969">
        <v>45</v>
      </c>
      <c r="F969">
        <v>46</v>
      </c>
    </row>
    <row r="970" spans="1:6" x14ac:dyDescent="0.45">
      <c r="A970" s="6" t="s">
        <v>3281</v>
      </c>
    </row>
    <row r="971" spans="1:6" x14ac:dyDescent="0.45">
      <c r="A971" s="6" t="s">
        <v>3546</v>
      </c>
    </row>
    <row r="972" spans="1:6" x14ac:dyDescent="0.45">
      <c r="A972" s="6" t="s">
        <v>354</v>
      </c>
      <c r="B972">
        <v>15</v>
      </c>
      <c r="D972">
        <v>15</v>
      </c>
      <c r="F972">
        <v>15</v>
      </c>
    </row>
    <row r="973" spans="1:6" x14ac:dyDescent="0.45">
      <c r="A973" s="6" t="s">
        <v>3547</v>
      </c>
    </row>
    <row r="974" spans="1:6" x14ac:dyDescent="0.45">
      <c r="A974" s="6" t="s">
        <v>355</v>
      </c>
      <c r="B974">
        <v>80</v>
      </c>
      <c r="D974">
        <v>80</v>
      </c>
      <c r="F974">
        <v>80</v>
      </c>
    </row>
    <row r="975" spans="1:6" x14ac:dyDescent="0.45">
      <c r="A975" s="6" t="s">
        <v>3548</v>
      </c>
    </row>
    <row r="976" spans="1:6" x14ac:dyDescent="0.45">
      <c r="A976" s="6" t="s">
        <v>356</v>
      </c>
      <c r="B976">
        <v>5</v>
      </c>
      <c r="D976">
        <v>5</v>
      </c>
      <c r="F976">
        <v>5</v>
      </c>
    </row>
    <row r="977" spans="1:6" x14ac:dyDescent="0.45">
      <c r="A977" s="6" t="s">
        <v>3549</v>
      </c>
    </row>
    <row r="978" spans="1:6" ht="36" x14ac:dyDescent="0.45">
      <c r="A978" s="6" t="s">
        <v>357</v>
      </c>
      <c r="B978">
        <v>600</v>
      </c>
      <c r="D978">
        <v>600</v>
      </c>
    </row>
    <row r="979" spans="1:6" x14ac:dyDescent="0.45">
      <c r="A979" s="7" t="s">
        <v>4890</v>
      </c>
    </row>
    <row r="980" spans="1:6" x14ac:dyDescent="0.45">
      <c r="A980" s="49" t="s">
        <v>4891</v>
      </c>
      <c r="F980">
        <v>450</v>
      </c>
    </row>
    <row r="981" spans="1:6" x14ac:dyDescent="0.45">
      <c r="A981" s="6" t="s">
        <v>3550</v>
      </c>
    </row>
    <row r="982" spans="1:6" ht="36" x14ac:dyDescent="0.45">
      <c r="A982" s="6" t="s">
        <v>358</v>
      </c>
      <c r="B982">
        <v>470</v>
      </c>
      <c r="D982">
        <v>470</v>
      </c>
    </row>
    <row r="983" spans="1:6" x14ac:dyDescent="0.45">
      <c r="A983" s="6" t="s">
        <v>3551</v>
      </c>
    </row>
    <row r="984" spans="1:6" x14ac:dyDescent="0.45">
      <c r="A984" s="6" t="s">
        <v>359</v>
      </c>
      <c r="B984">
        <v>150</v>
      </c>
      <c r="D984">
        <v>150</v>
      </c>
    </row>
    <row r="985" spans="1:6" x14ac:dyDescent="0.45">
      <c r="A985" s="6" t="s">
        <v>3100</v>
      </c>
    </row>
    <row r="986" spans="1:6" x14ac:dyDescent="0.45">
      <c r="A986" s="6" t="s">
        <v>3278</v>
      </c>
    </row>
    <row r="987" spans="1:6" x14ac:dyDescent="0.45">
      <c r="A987" s="6" t="s">
        <v>3552</v>
      </c>
    </row>
    <row r="988" spans="1:6" x14ac:dyDescent="0.45">
      <c r="A988" s="6" t="s">
        <v>353</v>
      </c>
      <c r="B988">
        <v>45</v>
      </c>
      <c r="D988">
        <v>45</v>
      </c>
      <c r="F988">
        <v>46</v>
      </c>
    </row>
    <row r="989" spans="1:6" x14ac:dyDescent="0.45">
      <c r="A989" s="6" t="s">
        <v>3281</v>
      </c>
    </row>
    <row r="990" spans="1:6" x14ac:dyDescent="0.45">
      <c r="A990" s="6" t="s">
        <v>3547</v>
      </c>
    </row>
    <row r="991" spans="1:6" x14ac:dyDescent="0.45">
      <c r="A991" s="6" t="s">
        <v>355</v>
      </c>
      <c r="B991">
        <v>80</v>
      </c>
      <c r="D991">
        <v>80</v>
      </c>
      <c r="F991">
        <v>80</v>
      </c>
    </row>
    <row r="992" spans="1:6" x14ac:dyDescent="0.45">
      <c r="A992" s="6" t="s">
        <v>3548</v>
      </c>
    </row>
    <row r="993" spans="1:6" x14ac:dyDescent="0.45">
      <c r="A993" s="6" t="s">
        <v>356</v>
      </c>
      <c r="B993">
        <v>5</v>
      </c>
      <c r="D993">
        <v>5</v>
      </c>
      <c r="F993">
        <v>5</v>
      </c>
    </row>
    <row r="994" spans="1:6" x14ac:dyDescent="0.45">
      <c r="A994" s="6" t="s">
        <v>20</v>
      </c>
    </row>
    <row r="995" spans="1:6" x14ac:dyDescent="0.45">
      <c r="A995" s="6" t="s">
        <v>3099</v>
      </c>
    </row>
    <row r="996" spans="1:6" x14ac:dyDescent="0.45">
      <c r="A996" s="6" t="s">
        <v>3278</v>
      </c>
    </row>
    <row r="997" spans="1:6" x14ac:dyDescent="0.45">
      <c r="A997" s="6" t="s">
        <v>3553</v>
      </c>
    </row>
    <row r="998" spans="1:6" x14ac:dyDescent="0.45">
      <c r="A998" s="6" t="s">
        <v>362</v>
      </c>
      <c r="B998">
        <v>200</v>
      </c>
      <c r="D998">
        <v>200</v>
      </c>
    </row>
    <row r="999" spans="1:6" x14ac:dyDescent="0.45">
      <c r="A999" s="7" t="s">
        <v>4892</v>
      </c>
    </row>
    <row r="1000" spans="1:6" x14ac:dyDescent="0.45">
      <c r="A1000" s="49" t="s">
        <v>4893</v>
      </c>
      <c r="F1000">
        <v>210</v>
      </c>
    </row>
    <row r="1001" spans="1:6" x14ac:dyDescent="0.45">
      <c r="A1001" s="7" t="s">
        <v>4894</v>
      </c>
    </row>
    <row r="1002" spans="1:6" x14ac:dyDescent="0.45">
      <c r="A1002" s="49" t="s">
        <v>4895</v>
      </c>
      <c r="F1002">
        <v>190</v>
      </c>
    </row>
    <row r="1003" spans="1:6" x14ac:dyDescent="0.45">
      <c r="A1003" s="6" t="s">
        <v>3100</v>
      </c>
    </row>
    <row r="1004" spans="1:6" x14ac:dyDescent="0.45">
      <c r="A1004" s="6" t="s">
        <v>3278</v>
      </c>
    </row>
    <row r="1005" spans="1:6" x14ac:dyDescent="0.45">
      <c r="A1005" s="6" t="s">
        <v>3554</v>
      </c>
    </row>
    <row r="1006" spans="1:6" x14ac:dyDescent="0.45">
      <c r="A1006" s="6" t="s">
        <v>360</v>
      </c>
      <c r="B1006">
        <v>30</v>
      </c>
      <c r="D1006">
        <v>30</v>
      </c>
      <c r="F1006">
        <v>30</v>
      </c>
    </row>
    <row r="1007" spans="1:6" x14ac:dyDescent="0.45">
      <c r="A1007" s="6" t="s">
        <v>3555</v>
      </c>
    </row>
    <row r="1008" spans="1:6" x14ac:dyDescent="0.45">
      <c r="A1008" s="6" t="s">
        <v>361</v>
      </c>
      <c r="B1008">
        <v>45</v>
      </c>
      <c r="D1008">
        <v>45</v>
      </c>
      <c r="F1008">
        <v>45</v>
      </c>
    </row>
    <row r="1009" spans="1:7" x14ac:dyDescent="0.45">
      <c r="A1009" s="6" t="s">
        <v>3553</v>
      </c>
    </row>
    <row r="1010" spans="1:7" x14ac:dyDescent="0.45">
      <c r="A1010" s="6" t="s">
        <v>362</v>
      </c>
      <c r="B1010">
        <v>200</v>
      </c>
      <c r="D1010">
        <v>200</v>
      </c>
    </row>
    <row r="1011" spans="1:7" x14ac:dyDescent="0.45">
      <c r="A1011" s="7" t="s">
        <v>4892</v>
      </c>
    </row>
    <row r="1012" spans="1:7" x14ac:dyDescent="0.45">
      <c r="A1012" s="49" t="s">
        <v>4893</v>
      </c>
      <c r="F1012">
        <v>210</v>
      </c>
    </row>
    <row r="1013" spans="1:7" x14ac:dyDescent="0.45">
      <c r="A1013" s="7" t="s">
        <v>4894</v>
      </c>
    </row>
    <row r="1014" spans="1:7" x14ac:dyDescent="0.45">
      <c r="A1014" s="49" t="s">
        <v>4895</v>
      </c>
      <c r="F1014">
        <v>190</v>
      </c>
    </row>
    <row r="1015" spans="1:7" x14ac:dyDescent="0.45">
      <c r="A1015" s="6" t="s">
        <v>13</v>
      </c>
    </row>
    <row r="1016" spans="1:7" x14ac:dyDescent="0.45">
      <c r="A1016" s="6" t="s">
        <v>3099</v>
      </c>
    </row>
    <row r="1017" spans="1:7" x14ac:dyDescent="0.45">
      <c r="A1017" s="6" t="s">
        <v>3278</v>
      </c>
    </row>
    <row r="1018" spans="1:7" x14ac:dyDescent="0.45">
      <c r="A1018" s="6" t="s">
        <v>3556</v>
      </c>
    </row>
    <row r="1019" spans="1:7" ht="36" x14ac:dyDescent="0.45">
      <c r="A1019" s="6" t="s">
        <v>363</v>
      </c>
      <c r="B1019">
        <v>40</v>
      </c>
      <c r="D1019">
        <v>40</v>
      </c>
      <c r="F1019">
        <v>40</v>
      </c>
    </row>
    <row r="1020" spans="1:7" x14ac:dyDescent="0.45">
      <c r="A1020" s="6" t="s">
        <v>3557</v>
      </c>
    </row>
    <row r="1021" spans="1:7" x14ac:dyDescent="0.45">
      <c r="A1021" s="6" t="s">
        <v>364</v>
      </c>
      <c r="B1021">
        <v>38</v>
      </c>
      <c r="D1021">
        <v>38</v>
      </c>
      <c r="F1021">
        <v>38</v>
      </c>
    </row>
    <row r="1022" spans="1:7" x14ac:dyDescent="0.45">
      <c r="A1022" s="6" t="s">
        <v>3812</v>
      </c>
    </row>
    <row r="1023" spans="1:7" x14ac:dyDescent="0.45">
      <c r="A1023" s="6" t="s">
        <v>365</v>
      </c>
      <c r="C1023">
        <v>-50</v>
      </c>
      <c r="E1023">
        <v>-50</v>
      </c>
      <c r="G1023">
        <v>-50</v>
      </c>
    </row>
    <row r="1024" spans="1:7" x14ac:dyDescent="0.45">
      <c r="A1024" s="6" t="s">
        <v>3558</v>
      </c>
    </row>
    <row r="1025" spans="1:7" x14ac:dyDescent="0.45">
      <c r="A1025" s="6" t="s">
        <v>378</v>
      </c>
      <c r="B1025">
        <v>400</v>
      </c>
      <c r="D1025">
        <v>400</v>
      </c>
      <c r="F1025">
        <v>400</v>
      </c>
    </row>
    <row r="1026" spans="1:7" x14ac:dyDescent="0.45">
      <c r="A1026" s="6" t="s">
        <v>3559</v>
      </c>
    </row>
    <row r="1027" spans="1:7" x14ac:dyDescent="0.45">
      <c r="A1027" s="6" t="s">
        <v>382</v>
      </c>
      <c r="B1027">
        <v>400</v>
      </c>
      <c r="D1027">
        <v>400</v>
      </c>
      <c r="F1027">
        <v>400</v>
      </c>
    </row>
    <row r="1028" spans="1:7" x14ac:dyDescent="0.45">
      <c r="A1028" s="7" t="s">
        <v>4896</v>
      </c>
    </row>
    <row r="1029" spans="1:7" x14ac:dyDescent="0.45">
      <c r="A1029" s="49" t="s">
        <v>4897</v>
      </c>
      <c r="F1029">
        <v>150</v>
      </c>
    </row>
    <row r="1030" spans="1:7" x14ac:dyDescent="0.45">
      <c r="A1030" s="7" t="s">
        <v>4898</v>
      </c>
    </row>
    <row r="1031" spans="1:7" x14ac:dyDescent="0.45">
      <c r="A1031" s="49" t="s">
        <v>4899</v>
      </c>
      <c r="F1031">
        <v>120</v>
      </c>
    </row>
    <row r="1032" spans="1:7" x14ac:dyDescent="0.45">
      <c r="A1032" s="6" t="s">
        <v>3281</v>
      </c>
    </row>
    <row r="1033" spans="1:7" x14ac:dyDescent="0.45">
      <c r="A1033" s="6" t="s">
        <v>3802</v>
      </c>
    </row>
    <row r="1034" spans="1:7" x14ac:dyDescent="0.45">
      <c r="A1034" s="6" t="s">
        <v>367</v>
      </c>
      <c r="C1034">
        <v>50</v>
      </c>
      <c r="E1034">
        <v>50</v>
      </c>
      <c r="G1034">
        <v>50</v>
      </c>
    </row>
    <row r="1035" spans="1:7" x14ac:dyDescent="0.45">
      <c r="A1035" s="6" t="s">
        <v>3803</v>
      </c>
    </row>
    <row r="1036" spans="1:7" x14ac:dyDescent="0.45">
      <c r="A1036" s="6" t="s">
        <v>368</v>
      </c>
      <c r="C1036">
        <v>50</v>
      </c>
      <c r="E1036">
        <v>50</v>
      </c>
      <c r="G1036">
        <v>50</v>
      </c>
    </row>
    <row r="1037" spans="1:7" x14ac:dyDescent="0.45">
      <c r="A1037" s="6" t="s">
        <v>3804</v>
      </c>
    </row>
    <row r="1038" spans="1:7" x14ac:dyDescent="0.45">
      <c r="A1038" s="6" t="s">
        <v>369</v>
      </c>
      <c r="C1038">
        <v>-20</v>
      </c>
      <c r="E1038">
        <v>-20</v>
      </c>
      <c r="G1038">
        <v>-20</v>
      </c>
    </row>
    <row r="1039" spans="1:7" x14ac:dyDescent="0.45">
      <c r="A1039" s="6" t="s">
        <v>3805</v>
      </c>
    </row>
    <row r="1040" spans="1:7" x14ac:dyDescent="0.45">
      <c r="A1040" s="6" t="s">
        <v>370</v>
      </c>
      <c r="C1040">
        <v>-60</v>
      </c>
      <c r="E1040">
        <v>-60</v>
      </c>
      <c r="G1040">
        <v>-60</v>
      </c>
    </row>
    <row r="1041" spans="1:7" x14ac:dyDescent="0.45">
      <c r="A1041" s="6" t="s">
        <v>3806</v>
      </c>
    </row>
    <row r="1042" spans="1:7" x14ac:dyDescent="0.45">
      <c r="A1042" s="6" t="s">
        <v>371</v>
      </c>
      <c r="C1042">
        <v>-20</v>
      </c>
      <c r="E1042">
        <v>-20</v>
      </c>
      <c r="G1042">
        <v>-20</v>
      </c>
    </row>
    <row r="1043" spans="1:7" x14ac:dyDescent="0.45">
      <c r="A1043" s="6" t="s">
        <v>3807</v>
      </c>
    </row>
    <row r="1044" spans="1:7" ht="36" x14ac:dyDescent="0.45">
      <c r="A1044" s="6" t="s">
        <v>372</v>
      </c>
      <c r="C1044">
        <v>-60</v>
      </c>
      <c r="E1044">
        <v>-60</v>
      </c>
      <c r="G1044">
        <v>-60</v>
      </c>
    </row>
    <row r="1045" spans="1:7" x14ac:dyDescent="0.45">
      <c r="A1045" s="6" t="s">
        <v>3808</v>
      </c>
    </row>
    <row r="1046" spans="1:7" x14ac:dyDescent="0.45">
      <c r="A1046" s="6" t="s">
        <v>373</v>
      </c>
      <c r="C1046">
        <v>50</v>
      </c>
      <c r="E1046">
        <v>50</v>
      </c>
      <c r="G1046">
        <v>50</v>
      </c>
    </row>
    <row r="1047" spans="1:7" x14ac:dyDescent="0.45">
      <c r="A1047" s="6" t="s">
        <v>3809</v>
      </c>
    </row>
    <row r="1048" spans="1:7" x14ac:dyDescent="0.45">
      <c r="A1048" s="6" t="s">
        <v>379</v>
      </c>
      <c r="C1048">
        <v>30</v>
      </c>
      <c r="E1048">
        <v>30</v>
      </c>
      <c r="G1048">
        <v>30</v>
      </c>
    </row>
    <row r="1049" spans="1:7" x14ac:dyDescent="0.45">
      <c r="A1049" s="6" t="s">
        <v>3810</v>
      </c>
    </row>
    <row r="1050" spans="1:7" x14ac:dyDescent="0.45">
      <c r="A1050" s="6" t="s">
        <v>380</v>
      </c>
      <c r="C1050">
        <v>30</v>
      </c>
      <c r="E1050">
        <v>30</v>
      </c>
      <c r="G1050">
        <v>30</v>
      </c>
    </row>
    <row r="1051" spans="1:7" x14ac:dyDescent="0.45">
      <c r="A1051" s="6" t="s">
        <v>3811</v>
      </c>
    </row>
    <row r="1052" spans="1:7" x14ac:dyDescent="0.45">
      <c r="A1052" s="6" t="s">
        <v>381</v>
      </c>
      <c r="C1052">
        <v>30</v>
      </c>
      <c r="E1052">
        <v>30</v>
      </c>
      <c r="G1052">
        <v>30</v>
      </c>
    </row>
    <row r="1053" spans="1:7" x14ac:dyDescent="0.45">
      <c r="A1053" s="6" t="s">
        <v>3100</v>
      </c>
    </row>
    <row r="1054" spans="1:7" x14ac:dyDescent="0.45">
      <c r="A1054" s="6" t="s">
        <v>3278</v>
      </c>
    </row>
    <row r="1055" spans="1:7" x14ac:dyDescent="0.45">
      <c r="A1055" s="6" t="s">
        <v>3556</v>
      </c>
    </row>
    <row r="1056" spans="1:7" ht="36" x14ac:dyDescent="0.45">
      <c r="A1056" s="6" t="s">
        <v>363</v>
      </c>
      <c r="B1056">
        <v>40</v>
      </c>
      <c r="D1056">
        <v>40</v>
      </c>
      <c r="F1056">
        <v>40</v>
      </c>
    </row>
    <row r="1057" spans="1:7" x14ac:dyDescent="0.45">
      <c r="A1057" s="6" t="s">
        <v>3557</v>
      </c>
    </row>
    <row r="1058" spans="1:7" x14ac:dyDescent="0.45">
      <c r="A1058" s="6" t="s">
        <v>364</v>
      </c>
      <c r="B1058">
        <v>38</v>
      </c>
      <c r="D1058">
        <v>38</v>
      </c>
      <c r="F1058">
        <v>38</v>
      </c>
    </row>
    <row r="1059" spans="1:7" x14ac:dyDescent="0.45">
      <c r="A1059" s="6" t="s">
        <v>3812</v>
      </c>
    </row>
    <row r="1060" spans="1:7" x14ac:dyDescent="0.45">
      <c r="A1060" s="6" t="s">
        <v>365</v>
      </c>
      <c r="C1060">
        <v>-50</v>
      </c>
      <c r="E1060">
        <v>-50</v>
      </c>
      <c r="G1060">
        <v>-50</v>
      </c>
    </row>
    <row r="1061" spans="1:7" x14ac:dyDescent="0.45">
      <c r="A1061" s="6" t="s">
        <v>3560</v>
      </c>
    </row>
    <row r="1062" spans="1:7" x14ac:dyDescent="0.45">
      <c r="A1062" s="6" t="s">
        <v>366</v>
      </c>
      <c r="B1062">
        <v>50</v>
      </c>
      <c r="D1062">
        <v>50</v>
      </c>
      <c r="F1062">
        <v>50</v>
      </c>
    </row>
    <row r="1063" spans="1:7" x14ac:dyDescent="0.45">
      <c r="A1063" s="7" t="s">
        <v>3558</v>
      </c>
    </row>
    <row r="1064" spans="1:7" x14ac:dyDescent="0.45">
      <c r="A1064" s="49" t="s">
        <v>378</v>
      </c>
      <c r="F1064">
        <v>400</v>
      </c>
    </row>
    <row r="1065" spans="1:7" x14ac:dyDescent="0.45">
      <c r="A1065" s="7" t="s">
        <v>4896</v>
      </c>
    </row>
    <row r="1066" spans="1:7" x14ac:dyDescent="0.45">
      <c r="A1066" s="49" t="s">
        <v>4897</v>
      </c>
      <c r="F1066">
        <v>150</v>
      </c>
    </row>
    <row r="1067" spans="1:7" x14ac:dyDescent="0.45">
      <c r="A1067" s="7" t="s">
        <v>4900</v>
      </c>
    </row>
    <row r="1068" spans="1:7" x14ac:dyDescent="0.45">
      <c r="A1068" s="49" t="s">
        <v>4901</v>
      </c>
      <c r="F1068">
        <v>100</v>
      </c>
    </row>
    <row r="1069" spans="1:7" x14ac:dyDescent="0.45">
      <c r="A1069" s="7" t="s">
        <v>4902</v>
      </c>
    </row>
    <row r="1070" spans="1:7" x14ac:dyDescent="0.45">
      <c r="A1070" s="49" t="s">
        <v>4903</v>
      </c>
      <c r="F1070">
        <v>60</v>
      </c>
    </row>
    <row r="1071" spans="1:7" x14ac:dyDescent="0.45">
      <c r="A1071" s="6" t="s">
        <v>3281</v>
      </c>
    </row>
    <row r="1072" spans="1:7" x14ac:dyDescent="0.45">
      <c r="A1072" s="6" t="s">
        <v>3802</v>
      </c>
    </row>
    <row r="1073" spans="1:7" x14ac:dyDescent="0.45">
      <c r="A1073" s="6" t="s">
        <v>367</v>
      </c>
      <c r="C1073">
        <v>50</v>
      </c>
      <c r="E1073">
        <v>50</v>
      </c>
      <c r="G1073">
        <v>50</v>
      </c>
    </row>
    <row r="1074" spans="1:7" x14ac:dyDescent="0.45">
      <c r="A1074" s="6" t="s">
        <v>3803</v>
      </c>
    </row>
    <row r="1075" spans="1:7" x14ac:dyDescent="0.45">
      <c r="A1075" s="6" t="s">
        <v>368</v>
      </c>
      <c r="C1075">
        <v>50</v>
      </c>
      <c r="E1075">
        <v>50</v>
      </c>
      <c r="G1075">
        <v>50</v>
      </c>
    </row>
    <row r="1076" spans="1:7" x14ac:dyDescent="0.45">
      <c r="A1076" s="6" t="s">
        <v>3813</v>
      </c>
    </row>
    <row r="1077" spans="1:7" x14ac:dyDescent="0.45">
      <c r="A1077" s="6" t="s">
        <v>374</v>
      </c>
      <c r="C1077">
        <v>80</v>
      </c>
      <c r="G1077">
        <v>80</v>
      </c>
    </row>
    <row r="1078" spans="1:7" x14ac:dyDescent="0.45">
      <c r="A1078" s="6" t="s">
        <v>3814</v>
      </c>
    </row>
    <row r="1079" spans="1:7" x14ac:dyDescent="0.45">
      <c r="A1079" s="6" t="s">
        <v>375</v>
      </c>
      <c r="C1079">
        <v>40</v>
      </c>
      <c r="E1079">
        <v>40</v>
      </c>
      <c r="G1079">
        <v>40</v>
      </c>
    </row>
    <row r="1080" spans="1:7" x14ac:dyDescent="0.45">
      <c r="A1080" s="6" t="s">
        <v>3815</v>
      </c>
    </row>
    <row r="1081" spans="1:7" x14ac:dyDescent="0.45">
      <c r="A1081" s="6" t="s">
        <v>376</v>
      </c>
      <c r="C1081">
        <v>80</v>
      </c>
      <c r="E1081">
        <v>80</v>
      </c>
      <c r="G1081">
        <v>80</v>
      </c>
    </row>
    <row r="1082" spans="1:7" x14ac:dyDescent="0.45">
      <c r="A1082" s="6" t="s">
        <v>3816</v>
      </c>
    </row>
    <row r="1083" spans="1:7" ht="36" x14ac:dyDescent="0.45">
      <c r="A1083" s="6" t="s">
        <v>377</v>
      </c>
      <c r="C1083">
        <v>40</v>
      </c>
      <c r="E1083">
        <v>40</v>
      </c>
      <c r="G1083">
        <v>40</v>
      </c>
    </row>
    <row r="1084" spans="1:7" x14ac:dyDescent="0.45">
      <c r="A1084" s="7" t="s">
        <v>3810</v>
      </c>
    </row>
    <row r="1085" spans="1:7" x14ac:dyDescent="0.45">
      <c r="A1085" s="49" t="s">
        <v>380</v>
      </c>
      <c r="E1085">
        <v>30</v>
      </c>
      <c r="G1085">
        <v>30</v>
      </c>
    </row>
    <row r="1086" spans="1:7" x14ac:dyDescent="0.45">
      <c r="A1086" s="6" t="s">
        <v>4</v>
      </c>
    </row>
    <row r="1087" spans="1:7" x14ac:dyDescent="0.45">
      <c r="A1087" s="6" t="s">
        <v>3099</v>
      </c>
    </row>
    <row r="1088" spans="1:7" x14ac:dyDescent="0.45">
      <c r="A1088" s="4" t="s">
        <v>3282</v>
      </c>
    </row>
    <row r="1089" spans="1:7" x14ac:dyDescent="0.45">
      <c r="A1089" s="7" t="s">
        <v>3314</v>
      </c>
    </row>
    <row r="1090" spans="1:7" x14ac:dyDescent="0.45">
      <c r="A1090" s="49" t="s">
        <v>4904</v>
      </c>
      <c r="G1090">
        <v>40</v>
      </c>
    </row>
    <row r="1091" spans="1:7" x14ac:dyDescent="0.45">
      <c r="A1091" s="49" t="s">
        <v>4905</v>
      </c>
      <c r="F1091">
        <v>100</v>
      </c>
    </row>
    <row r="1092" spans="1:7" x14ac:dyDescent="0.45">
      <c r="A1092" s="49" t="s">
        <v>389</v>
      </c>
      <c r="F1092">
        <v>230</v>
      </c>
    </row>
    <row r="1093" spans="1:7" x14ac:dyDescent="0.45">
      <c r="A1093" s="6" t="s">
        <v>3280</v>
      </c>
    </row>
    <row r="1094" spans="1:7" x14ac:dyDescent="0.45">
      <c r="A1094" s="7" t="s">
        <v>4906</v>
      </c>
    </row>
    <row r="1095" spans="1:7" x14ac:dyDescent="0.45">
      <c r="A1095" s="49" t="s">
        <v>4907</v>
      </c>
      <c r="F1095">
        <v>2000</v>
      </c>
    </row>
    <row r="1096" spans="1:7" x14ac:dyDescent="0.45">
      <c r="A1096" s="6" t="s">
        <v>3561</v>
      </c>
    </row>
    <row r="1097" spans="1:7" x14ac:dyDescent="0.45">
      <c r="A1097" s="6" t="s">
        <v>403</v>
      </c>
      <c r="B1097">
        <v>2000</v>
      </c>
      <c r="D1097">
        <v>2000</v>
      </c>
      <c r="F1097">
        <v>2000</v>
      </c>
    </row>
    <row r="1098" spans="1:7" x14ac:dyDescent="0.45">
      <c r="A1098" s="6" t="s">
        <v>3562</v>
      </c>
    </row>
    <row r="1099" spans="1:7" x14ac:dyDescent="0.45">
      <c r="A1099" s="6" t="s">
        <v>437</v>
      </c>
      <c r="B1099">
        <v>50</v>
      </c>
      <c r="D1099">
        <v>50</v>
      </c>
      <c r="F1099">
        <v>50</v>
      </c>
    </row>
    <row r="1100" spans="1:7" x14ac:dyDescent="0.45">
      <c r="A1100" s="6" t="s">
        <v>3563</v>
      </c>
    </row>
    <row r="1101" spans="1:7" x14ac:dyDescent="0.45">
      <c r="A1101" s="6" t="s">
        <v>438</v>
      </c>
      <c r="B1101">
        <v>100</v>
      </c>
      <c r="D1101">
        <v>100</v>
      </c>
      <c r="F1101">
        <v>100</v>
      </c>
    </row>
    <row r="1102" spans="1:7" x14ac:dyDescent="0.45">
      <c r="A1102" s="6" t="s">
        <v>3564</v>
      </c>
    </row>
    <row r="1103" spans="1:7" x14ac:dyDescent="0.45">
      <c r="A1103" s="6" t="s">
        <v>439</v>
      </c>
      <c r="B1103">
        <v>200</v>
      </c>
      <c r="D1103">
        <v>200</v>
      </c>
      <c r="F1103">
        <v>200</v>
      </c>
    </row>
    <row r="1104" spans="1:7" x14ac:dyDescent="0.45">
      <c r="A1104" s="6" t="s">
        <v>3278</v>
      </c>
    </row>
    <row r="1105" spans="1:7" x14ac:dyDescent="0.45">
      <c r="A1105" s="6" t="s">
        <v>3565</v>
      </c>
    </row>
    <row r="1106" spans="1:7" ht="36" x14ac:dyDescent="0.45">
      <c r="A1106" s="6" t="s">
        <v>390</v>
      </c>
      <c r="B1106">
        <v>120</v>
      </c>
      <c r="D1106">
        <v>120</v>
      </c>
      <c r="F1106">
        <v>130</v>
      </c>
    </row>
    <row r="1107" spans="1:7" x14ac:dyDescent="0.45">
      <c r="A1107" s="6" t="s">
        <v>3832</v>
      </c>
    </row>
    <row r="1108" spans="1:7" x14ac:dyDescent="0.45">
      <c r="A1108" s="6" t="s">
        <v>391</v>
      </c>
      <c r="C1108">
        <v>50</v>
      </c>
      <c r="G1108">
        <v>50</v>
      </c>
    </row>
    <row r="1109" spans="1:7" x14ac:dyDescent="0.45">
      <c r="A1109" s="6" t="s">
        <v>3833</v>
      </c>
    </row>
    <row r="1110" spans="1:7" x14ac:dyDescent="0.45">
      <c r="A1110" s="6" t="s">
        <v>392</v>
      </c>
      <c r="C1110">
        <v>50</v>
      </c>
      <c r="E1110">
        <v>50</v>
      </c>
      <c r="G1110">
        <v>50</v>
      </c>
    </row>
    <row r="1111" spans="1:7" x14ac:dyDescent="0.45">
      <c r="A1111" s="6" t="s">
        <v>3566</v>
      </c>
    </row>
    <row r="1112" spans="1:7" ht="36" x14ac:dyDescent="0.45">
      <c r="A1112" s="6" t="s">
        <v>393</v>
      </c>
      <c r="B1112">
        <v>110</v>
      </c>
      <c r="D1112">
        <v>110</v>
      </c>
      <c r="F1112">
        <v>110</v>
      </c>
    </row>
    <row r="1113" spans="1:7" x14ac:dyDescent="0.45">
      <c r="A1113" s="6" t="s">
        <v>3834</v>
      </c>
    </row>
    <row r="1114" spans="1:7" x14ac:dyDescent="0.45">
      <c r="A1114" s="6" t="s">
        <v>394</v>
      </c>
      <c r="C1114">
        <v>-50</v>
      </c>
      <c r="E1114">
        <v>-50</v>
      </c>
      <c r="G1114">
        <v>-50</v>
      </c>
    </row>
    <row r="1115" spans="1:7" x14ac:dyDescent="0.45">
      <c r="A1115" s="6" t="s">
        <v>3567</v>
      </c>
    </row>
    <row r="1116" spans="1:7" x14ac:dyDescent="0.45">
      <c r="A1116" s="6" t="s">
        <v>395</v>
      </c>
      <c r="B1116">
        <v>650</v>
      </c>
      <c r="D1116">
        <v>650</v>
      </c>
      <c r="F1116">
        <v>650</v>
      </c>
    </row>
    <row r="1117" spans="1:7" x14ac:dyDescent="0.45">
      <c r="A1117" s="6" t="s">
        <v>3835</v>
      </c>
    </row>
    <row r="1118" spans="1:7" x14ac:dyDescent="0.45">
      <c r="A1118" s="6" t="s">
        <v>397</v>
      </c>
      <c r="C1118">
        <v>50</v>
      </c>
      <c r="E1118">
        <v>50</v>
      </c>
      <c r="G1118">
        <v>50</v>
      </c>
    </row>
    <row r="1119" spans="1:7" x14ac:dyDescent="0.45">
      <c r="A1119" s="6" t="s">
        <v>3568</v>
      </c>
    </row>
    <row r="1120" spans="1:7" x14ac:dyDescent="0.45">
      <c r="A1120" s="6" t="s">
        <v>398</v>
      </c>
      <c r="B1120">
        <v>460</v>
      </c>
      <c r="D1120">
        <v>460</v>
      </c>
      <c r="F1120">
        <v>460</v>
      </c>
    </row>
    <row r="1121" spans="1:7" x14ac:dyDescent="0.45">
      <c r="A1121" s="6" t="s">
        <v>3569</v>
      </c>
    </row>
    <row r="1122" spans="1:7" x14ac:dyDescent="0.45">
      <c r="A1122" s="6" t="s">
        <v>399</v>
      </c>
      <c r="B1122">
        <v>100</v>
      </c>
      <c r="D1122">
        <v>100</v>
      </c>
      <c r="F1122">
        <v>100</v>
      </c>
    </row>
    <row r="1123" spans="1:7" x14ac:dyDescent="0.45">
      <c r="A1123" s="6" t="s">
        <v>3570</v>
      </c>
    </row>
    <row r="1124" spans="1:7" x14ac:dyDescent="0.45">
      <c r="A1124" s="6" t="s">
        <v>400</v>
      </c>
      <c r="B1124">
        <v>460</v>
      </c>
      <c r="D1124">
        <v>460</v>
      </c>
      <c r="F1124">
        <v>460</v>
      </c>
    </row>
    <row r="1125" spans="1:7" x14ac:dyDescent="0.45">
      <c r="A1125" s="6" t="s">
        <v>3571</v>
      </c>
    </row>
    <row r="1126" spans="1:7" x14ac:dyDescent="0.45">
      <c r="A1126" s="6" t="s">
        <v>401</v>
      </c>
      <c r="B1126">
        <v>100</v>
      </c>
      <c r="D1126">
        <v>100</v>
      </c>
      <c r="F1126">
        <v>100</v>
      </c>
    </row>
    <row r="1127" spans="1:7" x14ac:dyDescent="0.45">
      <c r="A1127" s="6" t="s">
        <v>3836</v>
      </c>
    </row>
    <row r="1128" spans="1:7" x14ac:dyDescent="0.45">
      <c r="A1128" s="6" t="s">
        <v>418</v>
      </c>
      <c r="C1128">
        <v>-50</v>
      </c>
      <c r="E1128">
        <v>-50</v>
      </c>
      <c r="G1128">
        <v>-50</v>
      </c>
    </row>
    <row r="1129" spans="1:7" x14ac:dyDescent="0.45">
      <c r="A1129" s="6" t="s">
        <v>3572</v>
      </c>
    </row>
    <row r="1130" spans="1:7" ht="36" x14ac:dyDescent="0.45">
      <c r="A1130" s="6" t="s">
        <v>421</v>
      </c>
      <c r="B1130">
        <v>60</v>
      </c>
      <c r="D1130">
        <v>60</v>
      </c>
      <c r="F1130">
        <v>60</v>
      </c>
    </row>
    <row r="1131" spans="1:7" x14ac:dyDescent="0.45">
      <c r="A1131" s="7" t="s">
        <v>4908</v>
      </c>
    </row>
    <row r="1132" spans="1:7" x14ac:dyDescent="0.45">
      <c r="A1132" s="49" t="s">
        <v>4909</v>
      </c>
      <c r="F1132">
        <v>1000</v>
      </c>
    </row>
    <row r="1133" spans="1:7" x14ac:dyDescent="0.45">
      <c r="A1133" s="7" t="s">
        <v>3586</v>
      </c>
    </row>
    <row r="1134" spans="1:7" x14ac:dyDescent="0.45">
      <c r="A1134" s="49" t="s">
        <v>422</v>
      </c>
      <c r="D1134">
        <v>4000</v>
      </c>
      <c r="F1134">
        <v>4000</v>
      </c>
    </row>
    <row r="1135" spans="1:7" x14ac:dyDescent="0.45">
      <c r="A1135" s="6" t="s">
        <v>3573</v>
      </c>
    </row>
    <row r="1136" spans="1:7" x14ac:dyDescent="0.45">
      <c r="A1136" s="6" t="s">
        <v>424</v>
      </c>
      <c r="B1136">
        <v>1000</v>
      </c>
      <c r="D1136">
        <v>1000</v>
      </c>
      <c r="F1136">
        <v>1000</v>
      </c>
    </row>
    <row r="1137" spans="1:7" x14ac:dyDescent="0.45">
      <c r="A1137" s="6" t="s">
        <v>3574</v>
      </c>
    </row>
    <row r="1138" spans="1:7" x14ac:dyDescent="0.45">
      <c r="A1138" s="6" t="s">
        <v>431</v>
      </c>
      <c r="B1138">
        <v>210</v>
      </c>
      <c r="D1138">
        <v>210</v>
      </c>
      <c r="F1138">
        <v>230</v>
      </c>
    </row>
    <row r="1139" spans="1:7" x14ac:dyDescent="0.45">
      <c r="A1139" s="6" t="s">
        <v>3575</v>
      </c>
    </row>
    <row r="1140" spans="1:7" x14ac:dyDescent="0.45">
      <c r="A1140" s="6" t="s">
        <v>436</v>
      </c>
      <c r="B1140">
        <v>1000</v>
      </c>
      <c r="D1140">
        <v>1000</v>
      </c>
      <c r="F1140">
        <v>1000</v>
      </c>
    </row>
    <row r="1141" spans="1:7" x14ac:dyDescent="0.45">
      <c r="A1141" s="6" t="s">
        <v>3281</v>
      </c>
    </row>
    <row r="1142" spans="1:7" x14ac:dyDescent="0.45">
      <c r="A1142" s="6" t="s">
        <v>3817</v>
      </c>
    </row>
    <row r="1143" spans="1:7" x14ac:dyDescent="0.45">
      <c r="A1143" s="6" t="s">
        <v>404</v>
      </c>
      <c r="C1143">
        <v>50</v>
      </c>
      <c r="E1143">
        <v>50</v>
      </c>
      <c r="G1143">
        <v>50</v>
      </c>
    </row>
    <row r="1144" spans="1:7" x14ac:dyDescent="0.45">
      <c r="A1144" s="6" t="s">
        <v>3818</v>
      </c>
    </row>
    <row r="1145" spans="1:7" x14ac:dyDescent="0.45">
      <c r="A1145" s="6" t="s">
        <v>405</v>
      </c>
      <c r="C1145">
        <v>50</v>
      </c>
      <c r="E1145">
        <v>50</v>
      </c>
      <c r="G1145">
        <v>50</v>
      </c>
    </row>
    <row r="1146" spans="1:7" x14ac:dyDescent="0.45">
      <c r="A1146" s="6" t="s">
        <v>3819</v>
      </c>
    </row>
    <row r="1147" spans="1:7" x14ac:dyDescent="0.45">
      <c r="A1147" s="6" t="s">
        <v>406</v>
      </c>
      <c r="C1147">
        <v>100</v>
      </c>
      <c r="E1147">
        <v>100</v>
      </c>
      <c r="G1147">
        <v>100</v>
      </c>
    </row>
    <row r="1148" spans="1:7" x14ac:dyDescent="0.45">
      <c r="A1148" s="6" t="s">
        <v>3820</v>
      </c>
    </row>
    <row r="1149" spans="1:7" x14ac:dyDescent="0.45">
      <c r="A1149" s="6" t="s">
        <v>410</v>
      </c>
      <c r="C1149">
        <v>-20</v>
      </c>
      <c r="E1149">
        <v>-20</v>
      </c>
      <c r="G1149">
        <v>-20</v>
      </c>
    </row>
    <row r="1150" spans="1:7" x14ac:dyDescent="0.45">
      <c r="A1150" s="6" t="s">
        <v>3821</v>
      </c>
    </row>
    <row r="1151" spans="1:7" x14ac:dyDescent="0.45">
      <c r="A1151" s="6" t="s">
        <v>411</v>
      </c>
      <c r="C1151">
        <v>-60</v>
      </c>
      <c r="E1151">
        <v>-60</v>
      </c>
      <c r="G1151">
        <v>-60</v>
      </c>
    </row>
    <row r="1152" spans="1:7" x14ac:dyDescent="0.45">
      <c r="A1152" s="6" t="s">
        <v>3822</v>
      </c>
    </row>
    <row r="1153" spans="1:7" x14ac:dyDescent="0.45">
      <c r="A1153" s="6" t="s">
        <v>412</v>
      </c>
      <c r="C1153">
        <v>-20</v>
      </c>
      <c r="E1153">
        <v>-20</v>
      </c>
      <c r="G1153">
        <v>-20</v>
      </c>
    </row>
    <row r="1154" spans="1:7" x14ac:dyDescent="0.45">
      <c r="A1154" s="6" t="s">
        <v>3823</v>
      </c>
    </row>
    <row r="1155" spans="1:7" ht="36" x14ac:dyDescent="0.45">
      <c r="A1155" s="6" t="s">
        <v>415</v>
      </c>
      <c r="C1155">
        <v>-60</v>
      </c>
      <c r="E1155">
        <v>-60</v>
      </c>
      <c r="G1155">
        <v>-60</v>
      </c>
    </row>
    <row r="1156" spans="1:7" x14ac:dyDescent="0.45">
      <c r="A1156" s="7" t="s">
        <v>3579</v>
      </c>
    </row>
    <row r="1157" spans="1:7" x14ac:dyDescent="0.45">
      <c r="A1157" s="49" t="s">
        <v>416</v>
      </c>
      <c r="F1157">
        <v>1000</v>
      </c>
    </row>
    <row r="1158" spans="1:7" x14ac:dyDescent="0.45">
      <c r="A1158" s="6" t="s">
        <v>3824</v>
      </c>
    </row>
    <row r="1159" spans="1:7" x14ac:dyDescent="0.45">
      <c r="A1159" s="6" t="s">
        <v>417</v>
      </c>
      <c r="C1159">
        <v>50</v>
      </c>
      <c r="E1159">
        <v>50</v>
      </c>
      <c r="G1159">
        <v>50</v>
      </c>
    </row>
    <row r="1160" spans="1:7" x14ac:dyDescent="0.45">
      <c r="A1160" s="6" t="s">
        <v>3825</v>
      </c>
    </row>
    <row r="1161" spans="1:7" x14ac:dyDescent="0.45">
      <c r="A1161" s="6" t="s">
        <v>425</v>
      </c>
      <c r="C1161">
        <v>60</v>
      </c>
      <c r="E1161">
        <v>60</v>
      </c>
      <c r="G1161">
        <v>60</v>
      </c>
    </row>
    <row r="1162" spans="1:7" x14ac:dyDescent="0.45">
      <c r="A1162" s="6" t="s">
        <v>3826</v>
      </c>
    </row>
    <row r="1163" spans="1:7" x14ac:dyDescent="0.45">
      <c r="A1163" s="6" t="s">
        <v>426</v>
      </c>
      <c r="C1163">
        <v>-20</v>
      </c>
      <c r="E1163">
        <v>-20</v>
      </c>
      <c r="G1163">
        <v>-20</v>
      </c>
    </row>
    <row r="1164" spans="1:7" x14ac:dyDescent="0.45">
      <c r="A1164" s="6" t="s">
        <v>3827</v>
      </c>
    </row>
    <row r="1165" spans="1:7" x14ac:dyDescent="0.45">
      <c r="A1165" s="6" t="s">
        <v>427</v>
      </c>
      <c r="C1165">
        <v>60</v>
      </c>
      <c r="E1165">
        <v>60</v>
      </c>
      <c r="G1165">
        <v>60</v>
      </c>
    </row>
    <row r="1166" spans="1:7" x14ac:dyDescent="0.45">
      <c r="A1166" s="6" t="s">
        <v>3828</v>
      </c>
    </row>
    <row r="1167" spans="1:7" x14ac:dyDescent="0.45">
      <c r="A1167" s="6" t="s">
        <v>428</v>
      </c>
      <c r="C1167">
        <v>-20</v>
      </c>
      <c r="E1167">
        <v>-20</v>
      </c>
      <c r="G1167">
        <v>-20</v>
      </c>
    </row>
    <row r="1168" spans="1:7" x14ac:dyDescent="0.45">
      <c r="A1168" s="6" t="s">
        <v>3829</v>
      </c>
    </row>
    <row r="1169" spans="1:7" x14ac:dyDescent="0.45">
      <c r="A1169" s="6" t="s">
        <v>433</v>
      </c>
      <c r="C1169">
        <v>30</v>
      </c>
      <c r="E1169">
        <v>30</v>
      </c>
      <c r="G1169">
        <v>30</v>
      </c>
    </row>
    <row r="1170" spans="1:7" x14ac:dyDescent="0.45">
      <c r="A1170" s="6" t="s">
        <v>3830</v>
      </c>
    </row>
    <row r="1171" spans="1:7" x14ac:dyDescent="0.45">
      <c r="A1171" s="6" t="s">
        <v>434</v>
      </c>
      <c r="C1171">
        <v>30</v>
      </c>
      <c r="E1171">
        <v>30</v>
      </c>
      <c r="G1171">
        <v>30</v>
      </c>
    </row>
    <row r="1172" spans="1:7" x14ac:dyDescent="0.45">
      <c r="A1172" s="6" t="s">
        <v>3831</v>
      </c>
    </row>
    <row r="1173" spans="1:7" x14ac:dyDescent="0.45">
      <c r="A1173" s="6" t="s">
        <v>435</v>
      </c>
      <c r="C1173">
        <v>30</v>
      </c>
      <c r="E1173">
        <v>30</v>
      </c>
      <c r="G1173">
        <v>30</v>
      </c>
    </row>
    <row r="1174" spans="1:7" x14ac:dyDescent="0.45">
      <c r="A1174" s="6" t="s">
        <v>3100</v>
      </c>
    </row>
    <row r="1175" spans="1:7" x14ac:dyDescent="0.45">
      <c r="A1175" s="4" t="s">
        <v>3279</v>
      </c>
    </row>
    <row r="1176" spans="1:7" x14ac:dyDescent="0.45">
      <c r="A1176" s="7" t="s">
        <v>3314</v>
      </c>
    </row>
    <row r="1177" spans="1:7" x14ac:dyDescent="0.45">
      <c r="A1177" s="49" t="s">
        <v>4910</v>
      </c>
      <c r="F1177">
        <v>2000</v>
      </c>
    </row>
    <row r="1178" spans="1:7" x14ac:dyDescent="0.45">
      <c r="A1178" s="49" t="s">
        <v>4911</v>
      </c>
      <c r="F1178">
        <v>2500</v>
      </c>
    </row>
    <row r="1179" spans="1:7" x14ac:dyDescent="0.45">
      <c r="A1179" s="49" t="s">
        <v>4688</v>
      </c>
      <c r="D1179">
        <v>2500</v>
      </c>
    </row>
    <row r="1180" spans="1:7" x14ac:dyDescent="0.45">
      <c r="A1180" s="49" t="s">
        <v>4912</v>
      </c>
      <c r="F1180">
        <v>1000</v>
      </c>
    </row>
    <row r="1181" spans="1:7" x14ac:dyDescent="0.45">
      <c r="A1181" s="6" t="s">
        <v>3282</v>
      </c>
    </row>
    <row r="1182" spans="1:7" x14ac:dyDescent="0.45">
      <c r="A1182" s="6" t="s">
        <v>3314</v>
      </c>
    </row>
    <row r="1183" spans="1:7" x14ac:dyDescent="0.45">
      <c r="A1183" s="6" t="s">
        <v>383</v>
      </c>
      <c r="C1183">
        <v>100</v>
      </c>
      <c r="E1183">
        <v>100</v>
      </c>
      <c r="G1183">
        <v>100</v>
      </c>
    </row>
    <row r="1184" spans="1:7" x14ac:dyDescent="0.45">
      <c r="A1184" s="49" t="s">
        <v>4904</v>
      </c>
      <c r="G1184">
        <v>40</v>
      </c>
    </row>
    <row r="1185" spans="1:7" x14ac:dyDescent="0.45">
      <c r="A1185" s="49" t="s">
        <v>4913</v>
      </c>
      <c r="G1185">
        <v>80</v>
      </c>
    </row>
    <row r="1186" spans="1:7" x14ac:dyDescent="0.45">
      <c r="A1186" s="6" t="s">
        <v>384</v>
      </c>
      <c r="C1186">
        <v>-50</v>
      </c>
      <c r="G1186">
        <v>-50</v>
      </c>
    </row>
    <row r="1187" spans="1:7" x14ac:dyDescent="0.45">
      <c r="A1187" s="6" t="s">
        <v>385</v>
      </c>
      <c r="B1187">
        <v>120</v>
      </c>
      <c r="F1187">
        <v>130</v>
      </c>
    </row>
    <row r="1188" spans="1:7" x14ac:dyDescent="0.45">
      <c r="A1188" s="6" t="s">
        <v>386</v>
      </c>
      <c r="B1188">
        <v>1000</v>
      </c>
      <c r="D1188">
        <v>1000</v>
      </c>
      <c r="F1188">
        <v>1000</v>
      </c>
    </row>
    <row r="1189" spans="1:7" x14ac:dyDescent="0.45">
      <c r="A1189" s="6" t="s">
        <v>387</v>
      </c>
      <c r="B1189">
        <v>200</v>
      </c>
      <c r="D1189">
        <v>200</v>
      </c>
      <c r="F1189">
        <v>200</v>
      </c>
    </row>
    <row r="1190" spans="1:7" x14ac:dyDescent="0.45">
      <c r="A1190" s="6" t="s">
        <v>388</v>
      </c>
      <c r="C1190">
        <v>-20</v>
      </c>
      <c r="G1190">
        <v>-20</v>
      </c>
    </row>
    <row r="1191" spans="1:7" x14ac:dyDescent="0.45">
      <c r="A1191" s="6" t="s">
        <v>389</v>
      </c>
      <c r="B1191">
        <v>210</v>
      </c>
    </row>
    <row r="1192" spans="1:7" x14ac:dyDescent="0.45">
      <c r="A1192" s="49" t="s">
        <v>4914</v>
      </c>
      <c r="F1192">
        <v>270</v>
      </c>
    </row>
    <row r="1193" spans="1:7" x14ac:dyDescent="0.45">
      <c r="A1193" s="6" t="s">
        <v>3280</v>
      </c>
    </row>
    <row r="1194" spans="1:7" x14ac:dyDescent="0.45">
      <c r="A1194" s="6" t="s">
        <v>3581</v>
      </c>
    </row>
    <row r="1195" spans="1:7" x14ac:dyDescent="0.45">
      <c r="A1195" s="6" t="s">
        <v>402</v>
      </c>
      <c r="B1195">
        <v>1000</v>
      </c>
      <c r="D1195">
        <v>1000</v>
      </c>
      <c r="F1195">
        <v>1000</v>
      </c>
    </row>
    <row r="1196" spans="1:7" x14ac:dyDescent="0.45">
      <c r="A1196" s="7" t="s">
        <v>4906</v>
      </c>
    </row>
    <row r="1197" spans="1:7" x14ac:dyDescent="0.45">
      <c r="A1197" s="49" t="s">
        <v>4907</v>
      </c>
      <c r="F1197">
        <v>2000</v>
      </c>
    </row>
    <row r="1198" spans="1:7" x14ac:dyDescent="0.45">
      <c r="A1198" s="6" t="s">
        <v>3561</v>
      </c>
    </row>
    <row r="1199" spans="1:7" x14ac:dyDescent="0.45">
      <c r="A1199" s="6" t="s">
        <v>403</v>
      </c>
      <c r="B1199">
        <v>2000</v>
      </c>
      <c r="D1199">
        <v>2000</v>
      </c>
      <c r="F1199">
        <v>2000</v>
      </c>
    </row>
    <row r="1200" spans="1:7" x14ac:dyDescent="0.45">
      <c r="A1200" s="6" t="s">
        <v>3582</v>
      </c>
    </row>
    <row r="1201" spans="1:6" x14ac:dyDescent="0.45">
      <c r="A1201" s="6" t="s">
        <v>419</v>
      </c>
      <c r="B1201">
        <v>2500</v>
      </c>
      <c r="D1201">
        <v>2500</v>
      </c>
      <c r="F1201">
        <v>2500</v>
      </c>
    </row>
    <row r="1202" spans="1:6" x14ac:dyDescent="0.45">
      <c r="A1202" s="6" t="s">
        <v>3562</v>
      </c>
    </row>
    <row r="1203" spans="1:6" x14ac:dyDescent="0.45">
      <c r="A1203" s="6" t="s">
        <v>437</v>
      </c>
      <c r="B1203">
        <v>50</v>
      </c>
      <c r="D1203">
        <v>50</v>
      </c>
      <c r="F1203">
        <v>50</v>
      </c>
    </row>
    <row r="1204" spans="1:6" x14ac:dyDescent="0.45">
      <c r="A1204" s="6" t="s">
        <v>3563</v>
      </c>
    </row>
    <row r="1205" spans="1:6" x14ac:dyDescent="0.45">
      <c r="A1205" s="6" t="s">
        <v>438</v>
      </c>
      <c r="B1205">
        <v>100</v>
      </c>
      <c r="D1205">
        <v>100</v>
      </c>
      <c r="F1205">
        <v>100</v>
      </c>
    </row>
    <row r="1206" spans="1:6" x14ac:dyDescent="0.45">
      <c r="A1206" s="6" t="s">
        <v>3564</v>
      </c>
    </row>
    <row r="1207" spans="1:6" x14ac:dyDescent="0.45">
      <c r="A1207" s="6" t="s">
        <v>439</v>
      </c>
      <c r="B1207">
        <v>200</v>
      </c>
      <c r="D1207">
        <v>200</v>
      </c>
      <c r="F1207">
        <v>200</v>
      </c>
    </row>
    <row r="1208" spans="1:6" x14ac:dyDescent="0.45">
      <c r="A1208" s="6" t="s">
        <v>3583</v>
      </c>
    </row>
    <row r="1209" spans="1:6" x14ac:dyDescent="0.45">
      <c r="A1209" s="6" t="s">
        <v>440</v>
      </c>
      <c r="B1209">
        <v>1000</v>
      </c>
      <c r="D1209">
        <v>1000</v>
      </c>
      <c r="F1209">
        <v>1000</v>
      </c>
    </row>
    <row r="1210" spans="1:6" x14ac:dyDescent="0.45">
      <c r="A1210" s="6" t="s">
        <v>3584</v>
      </c>
    </row>
    <row r="1211" spans="1:6" x14ac:dyDescent="0.45">
      <c r="A1211" s="6" t="s">
        <v>441</v>
      </c>
      <c r="B1211">
        <v>200</v>
      </c>
      <c r="D1211">
        <v>200</v>
      </c>
      <c r="F1211">
        <v>200</v>
      </c>
    </row>
    <row r="1212" spans="1:6" x14ac:dyDescent="0.45">
      <c r="A1212" s="7" t="s">
        <v>4915</v>
      </c>
    </row>
    <row r="1213" spans="1:6" x14ac:dyDescent="0.45">
      <c r="A1213" s="49" t="s">
        <v>4916</v>
      </c>
      <c r="F1213">
        <v>2000</v>
      </c>
    </row>
    <row r="1214" spans="1:6" x14ac:dyDescent="0.45">
      <c r="A1214" s="6" t="s">
        <v>3278</v>
      </c>
    </row>
    <row r="1215" spans="1:6" x14ac:dyDescent="0.45">
      <c r="A1215" s="6" t="s">
        <v>3565</v>
      </c>
    </row>
    <row r="1216" spans="1:6" ht="36" x14ac:dyDescent="0.45">
      <c r="A1216" s="6" t="s">
        <v>390</v>
      </c>
      <c r="B1216">
        <v>120</v>
      </c>
      <c r="D1216">
        <v>120</v>
      </c>
      <c r="F1216">
        <v>130</v>
      </c>
    </row>
    <row r="1217" spans="1:7" x14ac:dyDescent="0.45">
      <c r="A1217" s="6" t="s">
        <v>3833</v>
      </c>
    </row>
    <row r="1218" spans="1:7" x14ac:dyDescent="0.45">
      <c r="A1218" s="6" t="s">
        <v>392</v>
      </c>
      <c r="C1218">
        <v>50</v>
      </c>
      <c r="E1218">
        <v>50</v>
      </c>
      <c r="G1218">
        <v>50</v>
      </c>
    </row>
    <row r="1219" spans="1:7" x14ac:dyDescent="0.45">
      <c r="A1219" s="7" t="s">
        <v>3834</v>
      </c>
    </row>
    <row r="1220" spans="1:7" x14ac:dyDescent="0.45">
      <c r="A1220" s="49" t="s">
        <v>394</v>
      </c>
      <c r="G1220">
        <v>-50</v>
      </c>
    </row>
    <row r="1221" spans="1:7" x14ac:dyDescent="0.45">
      <c r="A1221" s="6" t="s">
        <v>3567</v>
      </c>
    </row>
    <row r="1222" spans="1:7" x14ac:dyDescent="0.45">
      <c r="A1222" s="6" t="s">
        <v>395</v>
      </c>
      <c r="B1222">
        <v>650</v>
      </c>
      <c r="D1222">
        <v>650</v>
      </c>
      <c r="F1222">
        <v>650</v>
      </c>
    </row>
    <row r="1223" spans="1:7" x14ac:dyDescent="0.45">
      <c r="A1223" s="6" t="s">
        <v>3585</v>
      </c>
    </row>
    <row r="1224" spans="1:7" x14ac:dyDescent="0.45">
      <c r="A1224" s="6" t="s">
        <v>396</v>
      </c>
      <c r="B1224">
        <v>3000</v>
      </c>
      <c r="D1224">
        <v>3000</v>
      </c>
      <c r="F1224">
        <v>3000</v>
      </c>
    </row>
    <row r="1225" spans="1:7" x14ac:dyDescent="0.45">
      <c r="A1225" s="6" t="s">
        <v>3835</v>
      </c>
    </row>
    <row r="1226" spans="1:7" x14ac:dyDescent="0.45">
      <c r="A1226" s="6" t="s">
        <v>397</v>
      </c>
      <c r="C1226">
        <v>50</v>
      </c>
      <c r="E1226">
        <v>50</v>
      </c>
      <c r="G1226">
        <v>50</v>
      </c>
    </row>
    <row r="1227" spans="1:7" x14ac:dyDescent="0.45">
      <c r="A1227" s="6" t="s">
        <v>3568</v>
      </c>
    </row>
    <row r="1228" spans="1:7" x14ac:dyDescent="0.45">
      <c r="A1228" s="6" t="s">
        <v>398</v>
      </c>
      <c r="B1228">
        <v>460</v>
      </c>
      <c r="D1228">
        <v>460</v>
      </c>
      <c r="F1228">
        <v>460</v>
      </c>
    </row>
    <row r="1229" spans="1:7" x14ac:dyDescent="0.45">
      <c r="A1229" s="6" t="s">
        <v>3569</v>
      </c>
    </row>
    <row r="1230" spans="1:7" x14ac:dyDescent="0.45">
      <c r="A1230" s="6" t="s">
        <v>399</v>
      </c>
      <c r="B1230">
        <v>100</v>
      </c>
      <c r="D1230">
        <v>100</v>
      </c>
      <c r="F1230">
        <v>100</v>
      </c>
    </row>
    <row r="1231" spans="1:7" x14ac:dyDescent="0.45">
      <c r="A1231" s="6" t="s">
        <v>3571</v>
      </c>
    </row>
    <row r="1232" spans="1:7" x14ac:dyDescent="0.45">
      <c r="A1232" s="6" t="s">
        <v>401</v>
      </c>
      <c r="B1232">
        <v>100</v>
      </c>
      <c r="D1232">
        <v>100</v>
      </c>
    </row>
    <row r="1233" spans="1:7" x14ac:dyDescent="0.45">
      <c r="A1233" s="6" t="s">
        <v>3836</v>
      </c>
    </row>
    <row r="1234" spans="1:7" x14ac:dyDescent="0.45">
      <c r="A1234" s="6" t="s">
        <v>418</v>
      </c>
      <c r="C1234">
        <v>-50</v>
      </c>
      <c r="E1234">
        <v>-50</v>
      </c>
      <c r="G1234">
        <v>-50</v>
      </c>
    </row>
    <row r="1235" spans="1:7" x14ac:dyDescent="0.45">
      <c r="A1235" s="7" t="s">
        <v>3572</v>
      </c>
    </row>
    <row r="1236" spans="1:7" x14ac:dyDescent="0.45">
      <c r="A1236" s="49" t="s">
        <v>421</v>
      </c>
      <c r="F1236">
        <v>60</v>
      </c>
    </row>
    <row r="1237" spans="1:7" x14ac:dyDescent="0.45">
      <c r="A1237" s="6" t="s">
        <v>3586</v>
      </c>
    </row>
    <row r="1238" spans="1:7" x14ac:dyDescent="0.45">
      <c r="A1238" s="6" t="s">
        <v>422</v>
      </c>
      <c r="B1238">
        <v>4000</v>
      </c>
      <c r="D1238">
        <v>4000</v>
      </c>
      <c r="F1238">
        <v>4000</v>
      </c>
    </row>
    <row r="1239" spans="1:7" x14ac:dyDescent="0.45">
      <c r="A1239" s="6" t="s">
        <v>3573</v>
      </c>
    </row>
    <row r="1240" spans="1:7" x14ac:dyDescent="0.45">
      <c r="A1240" s="6" t="s">
        <v>424</v>
      </c>
      <c r="B1240">
        <v>1000</v>
      </c>
      <c r="D1240">
        <v>1000</v>
      </c>
      <c r="F1240">
        <v>1000</v>
      </c>
    </row>
    <row r="1241" spans="1:7" x14ac:dyDescent="0.45">
      <c r="A1241" s="6" t="s">
        <v>3574</v>
      </c>
    </row>
    <row r="1242" spans="1:7" x14ac:dyDescent="0.45">
      <c r="A1242" s="6" t="s">
        <v>431</v>
      </c>
      <c r="B1242">
        <v>210</v>
      </c>
      <c r="D1242">
        <v>210</v>
      </c>
      <c r="F1242">
        <v>230</v>
      </c>
    </row>
    <row r="1243" spans="1:7" x14ac:dyDescent="0.45">
      <c r="A1243" s="6" t="s">
        <v>3587</v>
      </c>
    </row>
    <row r="1244" spans="1:7" x14ac:dyDescent="0.45">
      <c r="A1244" s="6" t="s">
        <v>432</v>
      </c>
      <c r="B1244">
        <v>5000</v>
      </c>
      <c r="D1244">
        <v>5000</v>
      </c>
      <c r="F1244">
        <v>5000</v>
      </c>
    </row>
    <row r="1245" spans="1:7" x14ac:dyDescent="0.45">
      <c r="A1245" s="6" t="s">
        <v>3575</v>
      </c>
    </row>
    <row r="1246" spans="1:7" x14ac:dyDescent="0.45">
      <c r="A1246" s="6" t="s">
        <v>436</v>
      </c>
      <c r="B1246">
        <v>1000</v>
      </c>
      <c r="D1246">
        <v>1000</v>
      </c>
      <c r="F1246">
        <v>1000</v>
      </c>
    </row>
    <row r="1247" spans="1:7" x14ac:dyDescent="0.45">
      <c r="A1247" s="6" t="s">
        <v>3281</v>
      </c>
    </row>
    <row r="1248" spans="1:7" x14ac:dyDescent="0.45">
      <c r="A1248" s="6" t="s">
        <v>3817</v>
      </c>
    </row>
    <row r="1249" spans="1:7" x14ac:dyDescent="0.45">
      <c r="A1249" s="6" t="s">
        <v>404</v>
      </c>
      <c r="C1249">
        <v>50</v>
      </c>
      <c r="E1249">
        <v>50</v>
      </c>
      <c r="G1249">
        <v>50</v>
      </c>
    </row>
    <row r="1250" spans="1:7" x14ac:dyDescent="0.45">
      <c r="A1250" s="6" t="s">
        <v>3818</v>
      </c>
    </row>
    <row r="1251" spans="1:7" x14ac:dyDescent="0.45">
      <c r="A1251" s="6" t="s">
        <v>405</v>
      </c>
      <c r="C1251">
        <v>50</v>
      </c>
      <c r="E1251">
        <v>50</v>
      </c>
      <c r="G1251">
        <v>50</v>
      </c>
    </row>
    <row r="1252" spans="1:7" x14ac:dyDescent="0.45">
      <c r="A1252" s="6" t="s">
        <v>3819</v>
      </c>
    </row>
    <row r="1253" spans="1:7" x14ac:dyDescent="0.45">
      <c r="A1253" s="6" t="s">
        <v>406</v>
      </c>
      <c r="C1253">
        <v>100</v>
      </c>
      <c r="E1253">
        <v>100</v>
      </c>
      <c r="G1253">
        <v>100</v>
      </c>
    </row>
    <row r="1254" spans="1:7" x14ac:dyDescent="0.45">
      <c r="A1254" s="6" t="s">
        <v>3576</v>
      </c>
    </row>
    <row r="1255" spans="1:7" x14ac:dyDescent="0.45">
      <c r="A1255" s="6" t="s">
        <v>407</v>
      </c>
      <c r="B1255">
        <v>4000</v>
      </c>
      <c r="D1255">
        <v>4000</v>
      </c>
      <c r="F1255">
        <v>4000</v>
      </c>
    </row>
    <row r="1256" spans="1:7" x14ac:dyDescent="0.45">
      <c r="A1256" s="6" t="s">
        <v>3577</v>
      </c>
    </row>
    <row r="1257" spans="1:7" x14ac:dyDescent="0.45">
      <c r="A1257" s="6" t="s">
        <v>408</v>
      </c>
      <c r="B1257">
        <v>6000</v>
      </c>
      <c r="D1257">
        <v>6000</v>
      </c>
      <c r="F1257">
        <v>6000</v>
      </c>
    </row>
    <row r="1258" spans="1:7" x14ac:dyDescent="0.45">
      <c r="A1258" s="6" t="s">
        <v>3578</v>
      </c>
    </row>
    <row r="1259" spans="1:7" x14ac:dyDescent="0.45">
      <c r="A1259" s="6" t="s">
        <v>409</v>
      </c>
      <c r="B1259">
        <v>4000</v>
      </c>
      <c r="D1259">
        <v>4000</v>
      </c>
      <c r="F1259">
        <v>4000</v>
      </c>
    </row>
    <row r="1260" spans="1:7" x14ac:dyDescent="0.45">
      <c r="A1260" s="6" t="s">
        <v>3837</v>
      </c>
    </row>
    <row r="1261" spans="1:7" x14ac:dyDescent="0.45">
      <c r="A1261" s="6" t="s">
        <v>413</v>
      </c>
      <c r="C1261">
        <v>80</v>
      </c>
      <c r="E1261">
        <v>80</v>
      </c>
      <c r="G1261">
        <v>80</v>
      </c>
    </row>
    <row r="1262" spans="1:7" x14ac:dyDescent="0.45">
      <c r="A1262" s="6" t="s">
        <v>3838</v>
      </c>
    </row>
    <row r="1263" spans="1:7" x14ac:dyDescent="0.45">
      <c r="A1263" s="6" t="s">
        <v>414</v>
      </c>
      <c r="C1263">
        <v>80</v>
      </c>
      <c r="E1263">
        <v>80</v>
      </c>
      <c r="G1263">
        <v>80</v>
      </c>
    </row>
    <row r="1264" spans="1:7" x14ac:dyDescent="0.45">
      <c r="A1264" s="6" t="s">
        <v>3579</v>
      </c>
    </row>
    <row r="1265" spans="1:7" x14ac:dyDescent="0.45">
      <c r="A1265" s="6" t="s">
        <v>416</v>
      </c>
      <c r="B1265">
        <v>1000</v>
      </c>
      <c r="D1265">
        <v>1000</v>
      </c>
      <c r="F1265">
        <v>1000</v>
      </c>
    </row>
    <row r="1266" spans="1:7" x14ac:dyDescent="0.45">
      <c r="A1266" s="6" t="s">
        <v>3839</v>
      </c>
    </row>
    <row r="1267" spans="1:7" x14ac:dyDescent="0.45">
      <c r="A1267" s="6" t="s">
        <v>420</v>
      </c>
      <c r="C1267">
        <v>40</v>
      </c>
      <c r="E1267">
        <v>40</v>
      </c>
      <c r="G1267">
        <v>40</v>
      </c>
    </row>
    <row r="1268" spans="1:7" x14ac:dyDescent="0.45">
      <c r="A1268" s="6" t="s">
        <v>3840</v>
      </c>
    </row>
    <row r="1269" spans="1:7" ht="36" x14ac:dyDescent="0.45">
      <c r="A1269" s="6" t="s">
        <v>423</v>
      </c>
      <c r="C1269">
        <v>40</v>
      </c>
      <c r="E1269">
        <v>40</v>
      </c>
      <c r="G1269">
        <v>40</v>
      </c>
    </row>
    <row r="1270" spans="1:7" x14ac:dyDescent="0.45">
      <c r="A1270" s="7" t="s">
        <v>4917</v>
      </c>
    </row>
    <row r="1271" spans="1:7" x14ac:dyDescent="0.45">
      <c r="A1271" s="49" t="s">
        <v>4918</v>
      </c>
      <c r="G1271">
        <v>160</v>
      </c>
    </row>
    <row r="1272" spans="1:7" x14ac:dyDescent="0.45">
      <c r="A1272" s="7" t="s">
        <v>4919</v>
      </c>
    </row>
    <row r="1273" spans="1:7" x14ac:dyDescent="0.45">
      <c r="A1273" s="49" t="s">
        <v>4920</v>
      </c>
      <c r="G1273">
        <v>160</v>
      </c>
    </row>
    <row r="1274" spans="1:7" x14ac:dyDescent="0.45">
      <c r="A1274" s="7" t="s">
        <v>4921</v>
      </c>
    </row>
    <row r="1275" spans="1:7" x14ac:dyDescent="0.45">
      <c r="A1275" s="49" t="s">
        <v>4922</v>
      </c>
      <c r="G1275">
        <v>80</v>
      </c>
    </row>
    <row r="1276" spans="1:7" x14ac:dyDescent="0.45">
      <c r="A1276" s="6" t="s">
        <v>3841</v>
      </c>
    </row>
    <row r="1277" spans="1:7" x14ac:dyDescent="0.45">
      <c r="A1277" s="6" t="s">
        <v>429</v>
      </c>
      <c r="C1277">
        <v>80</v>
      </c>
      <c r="E1277">
        <v>80</v>
      </c>
      <c r="G1277">
        <v>80</v>
      </c>
    </row>
    <row r="1278" spans="1:7" x14ac:dyDescent="0.45">
      <c r="A1278" s="6" t="s">
        <v>3580</v>
      </c>
    </row>
    <row r="1279" spans="1:7" x14ac:dyDescent="0.45">
      <c r="A1279" s="6" t="s">
        <v>430</v>
      </c>
      <c r="B1279">
        <v>200</v>
      </c>
      <c r="D1279">
        <v>200</v>
      </c>
      <c r="F1279">
        <v>200</v>
      </c>
    </row>
    <row r="1280" spans="1:7" x14ac:dyDescent="0.45">
      <c r="A1280" s="7" t="s">
        <v>4923</v>
      </c>
    </row>
    <row r="1281" spans="1:6" x14ac:dyDescent="0.45">
      <c r="A1281" s="49" t="s">
        <v>4924</v>
      </c>
      <c r="F1281">
        <v>270</v>
      </c>
    </row>
    <row r="1282" spans="1:6" x14ac:dyDescent="0.45">
      <c r="A1282" s="6" t="s">
        <v>21</v>
      </c>
    </row>
    <row r="1283" spans="1:6" x14ac:dyDescent="0.45">
      <c r="A1283" s="6" t="s">
        <v>3099</v>
      </c>
    </row>
    <row r="1284" spans="1:6" x14ac:dyDescent="0.45">
      <c r="A1284" s="6" t="s">
        <v>3278</v>
      </c>
    </row>
    <row r="1285" spans="1:6" x14ac:dyDescent="0.45">
      <c r="A1285" s="7" t="s">
        <v>3592</v>
      </c>
    </row>
    <row r="1286" spans="1:6" x14ac:dyDescent="0.45">
      <c r="A1286" s="49" t="s">
        <v>445</v>
      </c>
      <c r="F1286">
        <v>54</v>
      </c>
    </row>
    <row r="1287" spans="1:6" x14ac:dyDescent="0.45">
      <c r="A1287" s="6" t="s">
        <v>3588</v>
      </c>
    </row>
    <row r="1288" spans="1:6" x14ac:dyDescent="0.45">
      <c r="A1288" s="6" t="s">
        <v>446</v>
      </c>
      <c r="B1288">
        <v>197</v>
      </c>
      <c r="D1288">
        <v>197</v>
      </c>
      <c r="F1288">
        <v>197</v>
      </c>
    </row>
    <row r="1289" spans="1:6" x14ac:dyDescent="0.45">
      <c r="A1289" s="6" t="s">
        <v>3589</v>
      </c>
    </row>
    <row r="1290" spans="1:6" x14ac:dyDescent="0.45">
      <c r="A1290" s="6" t="s">
        <v>447</v>
      </c>
      <c r="B1290">
        <v>30</v>
      </c>
      <c r="D1290">
        <v>30</v>
      </c>
      <c r="F1290">
        <v>30</v>
      </c>
    </row>
    <row r="1291" spans="1:6" x14ac:dyDescent="0.45">
      <c r="A1291" s="6" t="s">
        <v>3590</v>
      </c>
    </row>
    <row r="1292" spans="1:6" x14ac:dyDescent="0.45">
      <c r="A1292" s="6" t="s">
        <v>448</v>
      </c>
      <c r="B1292">
        <v>47</v>
      </c>
      <c r="D1292">
        <v>47</v>
      </c>
      <c r="F1292">
        <v>47</v>
      </c>
    </row>
    <row r="1293" spans="1:6" x14ac:dyDescent="0.45">
      <c r="A1293" s="6" t="s">
        <v>3591</v>
      </c>
    </row>
    <row r="1294" spans="1:6" x14ac:dyDescent="0.45">
      <c r="A1294" s="6" t="s">
        <v>449</v>
      </c>
      <c r="B1294">
        <v>120</v>
      </c>
      <c r="D1294">
        <v>120</v>
      </c>
      <c r="F1294">
        <v>120</v>
      </c>
    </row>
    <row r="1295" spans="1:6" x14ac:dyDescent="0.45">
      <c r="A1295" s="7" t="s">
        <v>3595</v>
      </c>
    </row>
    <row r="1296" spans="1:6" x14ac:dyDescent="0.45">
      <c r="A1296" s="49" t="s">
        <v>452</v>
      </c>
      <c r="F1296">
        <v>30</v>
      </c>
    </row>
    <row r="1297" spans="1:6" x14ac:dyDescent="0.45">
      <c r="A1297" s="6" t="s">
        <v>3100</v>
      </c>
    </row>
    <row r="1298" spans="1:6" x14ac:dyDescent="0.45">
      <c r="A1298" s="6" t="s">
        <v>3282</v>
      </c>
    </row>
    <row r="1299" spans="1:6" x14ac:dyDescent="0.45">
      <c r="A1299" s="6" t="s">
        <v>3314</v>
      </c>
    </row>
    <row r="1300" spans="1:6" x14ac:dyDescent="0.45">
      <c r="A1300" s="6" t="s">
        <v>442</v>
      </c>
      <c r="B1300">
        <v>197</v>
      </c>
      <c r="F1300">
        <v>197</v>
      </c>
    </row>
    <row r="1301" spans="1:6" x14ac:dyDescent="0.45">
      <c r="A1301" s="6" t="s">
        <v>443</v>
      </c>
      <c r="B1301">
        <v>30</v>
      </c>
      <c r="F1301">
        <v>30</v>
      </c>
    </row>
    <row r="1302" spans="1:6" x14ac:dyDescent="0.45">
      <c r="A1302" s="6" t="s">
        <v>444</v>
      </c>
      <c r="B1302">
        <v>47</v>
      </c>
      <c r="F1302">
        <v>47</v>
      </c>
    </row>
    <row r="1303" spans="1:6" x14ac:dyDescent="0.45">
      <c r="A1303" s="6" t="s">
        <v>3278</v>
      </c>
    </row>
    <row r="1304" spans="1:6" x14ac:dyDescent="0.45">
      <c r="A1304" s="6" t="s">
        <v>3592</v>
      </c>
    </row>
    <row r="1305" spans="1:6" x14ac:dyDescent="0.45">
      <c r="A1305" s="6" t="s">
        <v>445</v>
      </c>
      <c r="B1305">
        <v>54</v>
      </c>
      <c r="D1305">
        <v>54</v>
      </c>
      <c r="F1305">
        <v>54</v>
      </c>
    </row>
    <row r="1306" spans="1:6" x14ac:dyDescent="0.45">
      <c r="A1306" s="6" t="s">
        <v>3588</v>
      </c>
    </row>
    <row r="1307" spans="1:6" x14ac:dyDescent="0.45">
      <c r="A1307" s="6" t="s">
        <v>446</v>
      </c>
      <c r="B1307">
        <v>197</v>
      </c>
      <c r="D1307">
        <v>197</v>
      </c>
      <c r="F1307">
        <v>197</v>
      </c>
    </row>
    <row r="1308" spans="1:6" x14ac:dyDescent="0.45">
      <c r="A1308" s="6" t="s">
        <v>3589</v>
      </c>
    </row>
    <row r="1309" spans="1:6" x14ac:dyDescent="0.45">
      <c r="A1309" s="6" t="s">
        <v>447</v>
      </c>
      <c r="B1309">
        <v>30</v>
      </c>
      <c r="D1309">
        <v>30</v>
      </c>
      <c r="F1309">
        <v>30</v>
      </c>
    </row>
    <row r="1310" spans="1:6" x14ac:dyDescent="0.45">
      <c r="A1310" s="6" t="s">
        <v>3590</v>
      </c>
    </row>
    <row r="1311" spans="1:6" x14ac:dyDescent="0.45">
      <c r="A1311" s="6" t="s">
        <v>448</v>
      </c>
      <c r="B1311">
        <v>47</v>
      </c>
      <c r="D1311">
        <v>47</v>
      </c>
      <c r="F1311">
        <v>47</v>
      </c>
    </row>
    <row r="1312" spans="1:6" x14ac:dyDescent="0.45">
      <c r="A1312" s="6" t="s">
        <v>3591</v>
      </c>
    </row>
    <row r="1313" spans="1:7" x14ac:dyDescent="0.45">
      <c r="A1313" s="6" t="s">
        <v>449</v>
      </c>
      <c r="B1313">
        <v>120</v>
      </c>
      <c r="D1313">
        <v>120</v>
      </c>
      <c r="F1313">
        <v>120</v>
      </c>
    </row>
    <row r="1314" spans="1:7" x14ac:dyDescent="0.45">
      <c r="A1314" s="6" t="s">
        <v>3593</v>
      </c>
    </row>
    <row r="1315" spans="1:7" x14ac:dyDescent="0.45">
      <c r="A1315" s="6" t="s">
        <v>450</v>
      </c>
      <c r="B1315">
        <v>60</v>
      </c>
      <c r="D1315">
        <v>60</v>
      </c>
      <c r="F1315">
        <v>60</v>
      </c>
    </row>
    <row r="1316" spans="1:7" x14ac:dyDescent="0.45">
      <c r="A1316" s="6" t="s">
        <v>3594</v>
      </c>
    </row>
    <row r="1317" spans="1:7" x14ac:dyDescent="0.45">
      <c r="A1317" s="6" t="s">
        <v>451</v>
      </c>
      <c r="B1317">
        <v>50</v>
      </c>
      <c r="D1317">
        <v>50</v>
      </c>
      <c r="F1317">
        <v>50</v>
      </c>
    </row>
    <row r="1318" spans="1:7" x14ac:dyDescent="0.45">
      <c r="A1318" s="6" t="s">
        <v>3595</v>
      </c>
    </row>
    <row r="1319" spans="1:7" x14ac:dyDescent="0.45">
      <c r="A1319" s="6" t="s">
        <v>452</v>
      </c>
      <c r="B1319">
        <v>30</v>
      </c>
      <c r="D1319">
        <v>30</v>
      </c>
      <c r="F1319">
        <v>30</v>
      </c>
    </row>
    <row r="1320" spans="1:7" x14ac:dyDescent="0.45">
      <c r="A1320" s="6" t="s">
        <v>22</v>
      </c>
    </row>
    <row r="1321" spans="1:7" x14ac:dyDescent="0.45">
      <c r="A1321" s="6" t="s">
        <v>3099</v>
      </c>
    </row>
    <row r="1322" spans="1:7" x14ac:dyDescent="0.45">
      <c r="A1322" s="6" t="s">
        <v>3282</v>
      </c>
    </row>
    <row r="1323" spans="1:7" x14ac:dyDescent="0.45">
      <c r="A1323" s="6" t="s">
        <v>3314</v>
      </c>
    </row>
    <row r="1324" spans="1:7" x14ac:dyDescent="0.45">
      <c r="A1324" s="49" t="s">
        <v>456</v>
      </c>
      <c r="G1324">
        <v>40</v>
      </c>
    </row>
    <row r="1325" spans="1:7" x14ac:dyDescent="0.45">
      <c r="A1325" s="6" t="s">
        <v>459</v>
      </c>
      <c r="C1325">
        <v>20</v>
      </c>
      <c r="E1325">
        <v>20</v>
      </c>
      <c r="G1325">
        <v>20</v>
      </c>
    </row>
    <row r="1326" spans="1:7" x14ac:dyDescent="0.45">
      <c r="A1326" s="6" t="s">
        <v>460</v>
      </c>
      <c r="C1326">
        <v>10</v>
      </c>
      <c r="E1326">
        <v>10</v>
      </c>
      <c r="G1326">
        <v>10</v>
      </c>
    </row>
    <row r="1327" spans="1:7" x14ac:dyDescent="0.45">
      <c r="A1327" s="6" t="s">
        <v>461</v>
      </c>
      <c r="B1327">
        <v>100</v>
      </c>
      <c r="D1327">
        <v>100</v>
      </c>
      <c r="F1327">
        <v>100</v>
      </c>
    </row>
    <row r="1328" spans="1:7" x14ac:dyDescent="0.45">
      <c r="A1328" s="49" t="s">
        <v>4925</v>
      </c>
      <c r="F1328">
        <v>75</v>
      </c>
    </row>
    <row r="1329" spans="1:7" x14ac:dyDescent="0.45">
      <c r="A1329" s="6" t="s">
        <v>3278</v>
      </c>
    </row>
    <row r="1330" spans="1:7" x14ac:dyDescent="0.45">
      <c r="A1330" s="6" t="s">
        <v>3596</v>
      </c>
    </row>
    <row r="1331" spans="1:7" x14ac:dyDescent="0.45">
      <c r="A1331" s="6" t="s">
        <v>464</v>
      </c>
      <c r="B1331">
        <v>10</v>
      </c>
      <c r="D1331">
        <v>10</v>
      </c>
      <c r="F1331">
        <v>10</v>
      </c>
    </row>
    <row r="1332" spans="1:7" x14ac:dyDescent="0.45">
      <c r="A1332" s="6" t="s">
        <v>3281</v>
      </c>
    </row>
    <row r="1333" spans="1:7" x14ac:dyDescent="0.45">
      <c r="A1333" s="6" t="s">
        <v>3842</v>
      </c>
    </row>
    <row r="1334" spans="1:7" x14ac:dyDescent="0.45">
      <c r="A1334" s="6" t="s">
        <v>465</v>
      </c>
      <c r="C1334">
        <v>50</v>
      </c>
      <c r="E1334">
        <v>50</v>
      </c>
      <c r="G1334">
        <v>50</v>
      </c>
    </row>
    <row r="1335" spans="1:7" x14ac:dyDescent="0.45">
      <c r="A1335" s="6" t="s">
        <v>3843</v>
      </c>
    </row>
    <row r="1336" spans="1:7" x14ac:dyDescent="0.45">
      <c r="A1336" s="6" t="s">
        <v>466</v>
      </c>
      <c r="C1336">
        <v>50</v>
      </c>
      <c r="E1336">
        <v>50</v>
      </c>
      <c r="G1336">
        <v>50</v>
      </c>
    </row>
    <row r="1337" spans="1:7" x14ac:dyDescent="0.45">
      <c r="A1337" s="6" t="s">
        <v>3844</v>
      </c>
    </row>
    <row r="1338" spans="1:7" x14ac:dyDescent="0.45">
      <c r="A1338" s="6" t="s">
        <v>467</v>
      </c>
      <c r="C1338">
        <v>-20</v>
      </c>
      <c r="E1338">
        <v>-20</v>
      </c>
      <c r="G1338">
        <v>-20</v>
      </c>
    </row>
    <row r="1339" spans="1:7" x14ac:dyDescent="0.45">
      <c r="A1339" s="6" t="s">
        <v>3845</v>
      </c>
    </row>
    <row r="1340" spans="1:7" x14ac:dyDescent="0.45">
      <c r="A1340" s="6" t="s">
        <v>468</v>
      </c>
      <c r="C1340">
        <v>-60</v>
      </c>
      <c r="E1340">
        <v>-60</v>
      </c>
      <c r="G1340">
        <v>-60</v>
      </c>
    </row>
    <row r="1341" spans="1:7" x14ac:dyDescent="0.45">
      <c r="A1341" s="6" t="s">
        <v>3846</v>
      </c>
    </row>
    <row r="1342" spans="1:7" x14ac:dyDescent="0.45">
      <c r="A1342" s="6" t="s">
        <v>469</v>
      </c>
      <c r="C1342">
        <v>-20</v>
      </c>
      <c r="E1342">
        <v>-20</v>
      </c>
      <c r="G1342">
        <v>-20</v>
      </c>
    </row>
    <row r="1343" spans="1:7" x14ac:dyDescent="0.45">
      <c r="A1343" s="6" t="s">
        <v>3847</v>
      </c>
    </row>
    <row r="1344" spans="1:7" x14ac:dyDescent="0.45">
      <c r="A1344" s="6" t="s">
        <v>470</v>
      </c>
      <c r="C1344">
        <v>-60</v>
      </c>
      <c r="E1344">
        <v>-60</v>
      </c>
      <c r="G1344">
        <v>-60</v>
      </c>
    </row>
    <row r="1345" spans="1:7" x14ac:dyDescent="0.45">
      <c r="A1345" s="6" t="s">
        <v>3100</v>
      </c>
    </row>
    <row r="1346" spans="1:7" x14ac:dyDescent="0.45">
      <c r="A1346" s="6" t="s">
        <v>3282</v>
      </c>
    </row>
    <row r="1347" spans="1:7" x14ac:dyDescent="0.45">
      <c r="A1347" s="6" t="s">
        <v>3314</v>
      </c>
    </row>
    <row r="1348" spans="1:7" x14ac:dyDescent="0.45">
      <c r="A1348" s="6" t="s">
        <v>453</v>
      </c>
      <c r="C1348">
        <v>50</v>
      </c>
      <c r="E1348">
        <v>50</v>
      </c>
      <c r="G1348">
        <v>50</v>
      </c>
    </row>
    <row r="1349" spans="1:7" x14ac:dyDescent="0.45">
      <c r="A1349" s="6" t="s">
        <v>454</v>
      </c>
      <c r="C1349">
        <v>40</v>
      </c>
      <c r="E1349">
        <v>40</v>
      </c>
      <c r="G1349">
        <v>40</v>
      </c>
    </row>
    <row r="1350" spans="1:7" x14ac:dyDescent="0.45">
      <c r="A1350" s="49" t="s">
        <v>4689</v>
      </c>
      <c r="E1350">
        <v>80</v>
      </c>
      <c r="G1350">
        <v>80</v>
      </c>
    </row>
    <row r="1351" spans="1:7" x14ac:dyDescent="0.45">
      <c r="A1351" s="6" t="s">
        <v>455</v>
      </c>
      <c r="C1351">
        <v>80</v>
      </c>
      <c r="E1351">
        <v>80</v>
      </c>
      <c r="G1351">
        <v>80</v>
      </c>
    </row>
    <row r="1352" spans="1:7" x14ac:dyDescent="0.45">
      <c r="A1352" s="6" t="s">
        <v>456</v>
      </c>
      <c r="C1352">
        <v>40</v>
      </c>
      <c r="E1352">
        <v>40</v>
      </c>
      <c r="G1352">
        <v>40</v>
      </c>
    </row>
    <row r="1353" spans="1:7" x14ac:dyDescent="0.45">
      <c r="A1353" s="6" t="s">
        <v>457</v>
      </c>
      <c r="B1353">
        <v>750</v>
      </c>
      <c r="D1353">
        <v>750</v>
      </c>
      <c r="F1353">
        <v>750</v>
      </c>
    </row>
    <row r="1354" spans="1:7" ht="36" x14ac:dyDescent="0.45">
      <c r="A1354" s="6" t="s">
        <v>458</v>
      </c>
      <c r="B1354">
        <v>80</v>
      </c>
      <c r="F1354">
        <v>80</v>
      </c>
    </row>
    <row r="1355" spans="1:7" x14ac:dyDescent="0.45">
      <c r="A1355" s="6" t="s">
        <v>459</v>
      </c>
      <c r="C1355">
        <v>20</v>
      </c>
      <c r="E1355">
        <v>20</v>
      </c>
      <c r="G1355">
        <v>20</v>
      </c>
    </row>
    <row r="1356" spans="1:7" x14ac:dyDescent="0.45">
      <c r="A1356" s="6" t="s">
        <v>460</v>
      </c>
      <c r="C1356">
        <v>10</v>
      </c>
      <c r="E1356">
        <v>10</v>
      </c>
      <c r="G1356">
        <v>10</v>
      </c>
    </row>
    <row r="1357" spans="1:7" x14ac:dyDescent="0.45">
      <c r="A1357" s="6" t="s">
        <v>461</v>
      </c>
      <c r="B1357">
        <v>100</v>
      </c>
      <c r="F1357">
        <v>100</v>
      </c>
    </row>
    <row r="1358" spans="1:7" x14ac:dyDescent="0.45">
      <c r="A1358" s="6" t="s">
        <v>462</v>
      </c>
      <c r="B1358">
        <v>7500</v>
      </c>
      <c r="D1358">
        <v>7500</v>
      </c>
      <c r="F1358">
        <v>7500</v>
      </c>
    </row>
    <row r="1359" spans="1:7" x14ac:dyDescent="0.45">
      <c r="A1359" s="6" t="s">
        <v>463</v>
      </c>
      <c r="B1359">
        <v>45</v>
      </c>
      <c r="D1359">
        <v>45</v>
      </c>
      <c r="F1359">
        <v>45</v>
      </c>
    </row>
    <row r="1360" spans="1:7" x14ac:dyDescent="0.45">
      <c r="A1360" s="49" t="s">
        <v>4926</v>
      </c>
      <c r="F1360">
        <v>450</v>
      </c>
    </row>
    <row r="1361" spans="1:7" x14ac:dyDescent="0.45">
      <c r="A1361" s="49" t="s">
        <v>4925</v>
      </c>
      <c r="F1361">
        <v>75</v>
      </c>
    </row>
    <row r="1362" spans="1:7" x14ac:dyDescent="0.45">
      <c r="A1362" s="49" t="s">
        <v>4927</v>
      </c>
      <c r="F1362">
        <v>75</v>
      </c>
    </row>
    <row r="1363" spans="1:7" x14ac:dyDescent="0.45">
      <c r="A1363" s="6" t="s">
        <v>3278</v>
      </c>
    </row>
    <row r="1364" spans="1:7" x14ac:dyDescent="0.45">
      <c r="A1364" s="6" t="s">
        <v>3596</v>
      </c>
    </row>
    <row r="1365" spans="1:7" x14ac:dyDescent="0.45">
      <c r="A1365" s="6" t="s">
        <v>464</v>
      </c>
      <c r="B1365">
        <v>10</v>
      </c>
      <c r="D1365">
        <v>10</v>
      </c>
      <c r="F1365">
        <v>10</v>
      </c>
    </row>
    <row r="1366" spans="1:7" x14ac:dyDescent="0.45">
      <c r="A1366" s="7" t="s">
        <v>4928</v>
      </c>
    </row>
    <row r="1367" spans="1:7" x14ac:dyDescent="0.45">
      <c r="A1367" s="49" t="s">
        <v>4929</v>
      </c>
      <c r="F1367">
        <v>5500</v>
      </c>
    </row>
    <row r="1368" spans="1:7" x14ac:dyDescent="0.45">
      <c r="A1368" s="7" t="s">
        <v>4930</v>
      </c>
    </row>
    <row r="1369" spans="1:7" x14ac:dyDescent="0.45">
      <c r="A1369" s="49" t="s">
        <v>4931</v>
      </c>
      <c r="F1369">
        <v>75</v>
      </c>
    </row>
    <row r="1370" spans="1:7" x14ac:dyDescent="0.45">
      <c r="A1370" s="6" t="s">
        <v>3281</v>
      </c>
    </row>
    <row r="1371" spans="1:7" x14ac:dyDescent="0.45">
      <c r="A1371" s="6" t="s">
        <v>3842</v>
      </c>
    </row>
    <row r="1372" spans="1:7" x14ac:dyDescent="0.45">
      <c r="A1372" s="6" t="s">
        <v>465</v>
      </c>
      <c r="C1372">
        <v>50</v>
      </c>
      <c r="E1372">
        <v>50</v>
      </c>
      <c r="G1372">
        <v>50</v>
      </c>
    </row>
    <row r="1373" spans="1:7" x14ac:dyDescent="0.45">
      <c r="A1373" s="6" t="s">
        <v>3843</v>
      </c>
    </row>
    <row r="1374" spans="1:7" x14ac:dyDescent="0.45">
      <c r="A1374" s="6" t="s">
        <v>466</v>
      </c>
      <c r="C1374">
        <v>50</v>
      </c>
      <c r="E1374">
        <v>50</v>
      </c>
      <c r="G1374">
        <v>50</v>
      </c>
    </row>
    <row r="1375" spans="1:7" x14ac:dyDescent="0.45">
      <c r="A1375" s="7" t="s">
        <v>4932</v>
      </c>
    </row>
    <row r="1376" spans="1:7" x14ac:dyDescent="0.45">
      <c r="A1376" s="49" t="s">
        <v>4933</v>
      </c>
      <c r="G1376">
        <v>80</v>
      </c>
    </row>
    <row r="1377" spans="1:7" x14ac:dyDescent="0.45">
      <c r="A1377" s="6" t="s">
        <v>23</v>
      </c>
    </row>
    <row r="1378" spans="1:7" x14ac:dyDescent="0.45">
      <c r="A1378" s="6" t="s">
        <v>3099</v>
      </c>
    </row>
    <row r="1379" spans="1:7" x14ac:dyDescent="0.45">
      <c r="A1379" s="6" t="s">
        <v>3278</v>
      </c>
    </row>
    <row r="1380" spans="1:7" x14ac:dyDescent="0.45">
      <c r="A1380" s="6" t="s">
        <v>3597</v>
      </c>
    </row>
    <row r="1381" spans="1:7" x14ac:dyDescent="0.45">
      <c r="A1381" s="6" t="s">
        <v>471</v>
      </c>
      <c r="B1381">
        <v>330</v>
      </c>
      <c r="D1381">
        <v>330</v>
      </c>
      <c r="F1381">
        <v>330</v>
      </c>
    </row>
    <row r="1382" spans="1:7" x14ac:dyDescent="0.45">
      <c r="A1382" s="6" t="s">
        <v>3848</v>
      </c>
    </row>
    <row r="1383" spans="1:7" x14ac:dyDescent="0.45">
      <c r="A1383" s="6" t="s">
        <v>472</v>
      </c>
      <c r="C1383">
        <v>-30</v>
      </c>
      <c r="E1383">
        <v>-30</v>
      </c>
      <c r="G1383">
        <v>-30</v>
      </c>
    </row>
    <row r="1384" spans="1:7" x14ac:dyDescent="0.45">
      <c r="A1384" s="6" t="s">
        <v>3598</v>
      </c>
    </row>
    <row r="1385" spans="1:7" x14ac:dyDescent="0.45">
      <c r="A1385" s="6" t="s">
        <v>473</v>
      </c>
      <c r="B1385">
        <v>1000</v>
      </c>
      <c r="D1385">
        <v>1000</v>
      </c>
      <c r="F1385">
        <v>1000</v>
      </c>
    </row>
    <row r="1386" spans="1:7" x14ac:dyDescent="0.45">
      <c r="A1386" s="6" t="s">
        <v>3599</v>
      </c>
    </row>
    <row r="1387" spans="1:7" ht="36" x14ac:dyDescent="0.45">
      <c r="A1387" s="6" t="s">
        <v>474</v>
      </c>
      <c r="B1387">
        <v>300</v>
      </c>
      <c r="D1387">
        <v>300</v>
      </c>
      <c r="F1387">
        <v>300</v>
      </c>
    </row>
    <row r="1388" spans="1:7" x14ac:dyDescent="0.45">
      <c r="A1388" s="6" t="s">
        <v>3600</v>
      </c>
    </row>
    <row r="1389" spans="1:7" ht="36" x14ac:dyDescent="0.45">
      <c r="A1389" s="6" t="s">
        <v>475</v>
      </c>
      <c r="B1389">
        <v>450</v>
      </c>
      <c r="D1389">
        <v>450</v>
      </c>
      <c r="F1389">
        <v>450</v>
      </c>
    </row>
    <row r="1390" spans="1:7" x14ac:dyDescent="0.45">
      <c r="A1390" s="6" t="s">
        <v>3100</v>
      </c>
    </row>
    <row r="1391" spans="1:7" x14ac:dyDescent="0.45">
      <c r="A1391" s="6" t="s">
        <v>3278</v>
      </c>
    </row>
    <row r="1392" spans="1:7" x14ac:dyDescent="0.45">
      <c r="A1392" s="6" t="s">
        <v>3597</v>
      </c>
    </row>
    <row r="1393" spans="1:7" x14ac:dyDescent="0.45">
      <c r="A1393" s="6" t="s">
        <v>471</v>
      </c>
      <c r="B1393">
        <v>330</v>
      </c>
      <c r="D1393">
        <v>330</v>
      </c>
      <c r="F1393">
        <v>330</v>
      </c>
    </row>
    <row r="1394" spans="1:7" x14ac:dyDescent="0.45">
      <c r="A1394" s="6" t="s">
        <v>3848</v>
      </c>
    </row>
    <row r="1395" spans="1:7" x14ac:dyDescent="0.45">
      <c r="A1395" s="6" t="s">
        <v>472</v>
      </c>
      <c r="C1395">
        <v>-30</v>
      </c>
      <c r="E1395">
        <v>-30</v>
      </c>
      <c r="G1395">
        <v>-30</v>
      </c>
    </row>
    <row r="1396" spans="1:7" x14ac:dyDescent="0.45">
      <c r="A1396" s="6" t="s">
        <v>3598</v>
      </c>
    </row>
    <row r="1397" spans="1:7" x14ac:dyDescent="0.45">
      <c r="A1397" s="6" t="s">
        <v>473</v>
      </c>
      <c r="B1397">
        <v>1000</v>
      </c>
      <c r="D1397">
        <v>1000</v>
      </c>
      <c r="F1397">
        <v>1000</v>
      </c>
    </row>
    <row r="1398" spans="1:7" x14ac:dyDescent="0.45">
      <c r="A1398" s="6" t="s">
        <v>3599</v>
      </c>
    </row>
    <row r="1399" spans="1:7" ht="36" x14ac:dyDescent="0.45">
      <c r="A1399" s="6" t="s">
        <v>474</v>
      </c>
      <c r="B1399">
        <v>300</v>
      </c>
      <c r="D1399">
        <v>300</v>
      </c>
      <c r="F1399">
        <v>300</v>
      </c>
    </row>
    <row r="1400" spans="1:7" x14ac:dyDescent="0.45">
      <c r="A1400" s="6" t="s">
        <v>3600</v>
      </c>
    </row>
    <row r="1401" spans="1:7" ht="36" x14ac:dyDescent="0.45">
      <c r="A1401" s="6" t="s">
        <v>475</v>
      </c>
      <c r="B1401">
        <v>450</v>
      </c>
      <c r="D1401">
        <v>450</v>
      </c>
      <c r="F1401">
        <v>450</v>
      </c>
    </row>
    <row r="1402" spans="1:7" x14ac:dyDescent="0.45">
      <c r="A1402" s="6" t="s">
        <v>11</v>
      </c>
    </row>
    <row r="1403" spans="1:7" x14ac:dyDescent="0.45">
      <c r="A1403" s="6" t="s">
        <v>3099</v>
      </c>
    </row>
    <row r="1404" spans="1:7" x14ac:dyDescent="0.45">
      <c r="A1404" s="6" t="s">
        <v>3283</v>
      </c>
    </row>
    <row r="1405" spans="1:7" x14ac:dyDescent="0.45">
      <c r="A1405" s="6" t="s">
        <v>3628</v>
      </c>
    </row>
    <row r="1406" spans="1:7" ht="36" x14ac:dyDescent="0.45">
      <c r="A1406" s="6" t="s">
        <v>483</v>
      </c>
      <c r="B1406">
        <v>69</v>
      </c>
      <c r="D1406">
        <v>77</v>
      </c>
      <c r="F1406">
        <v>76</v>
      </c>
    </row>
    <row r="1407" spans="1:7" x14ac:dyDescent="0.45">
      <c r="A1407" s="6" t="s">
        <v>3629</v>
      </c>
    </row>
    <row r="1408" spans="1:7" ht="36" x14ac:dyDescent="0.45">
      <c r="A1408" s="6" t="s">
        <v>484</v>
      </c>
      <c r="B1408">
        <v>43</v>
      </c>
      <c r="D1408">
        <v>48</v>
      </c>
      <c r="F1408">
        <v>48</v>
      </c>
    </row>
    <row r="1409" spans="1:6" x14ac:dyDescent="0.45">
      <c r="A1409" s="6" t="s">
        <v>3630</v>
      </c>
    </row>
    <row r="1410" spans="1:6" x14ac:dyDescent="0.45">
      <c r="A1410" s="6" t="s">
        <v>485</v>
      </c>
      <c r="B1410">
        <v>33</v>
      </c>
      <c r="D1410">
        <v>33</v>
      </c>
      <c r="F1410">
        <v>33</v>
      </c>
    </row>
    <row r="1411" spans="1:6" x14ac:dyDescent="0.45">
      <c r="A1411" s="6" t="s">
        <v>3631</v>
      </c>
    </row>
    <row r="1412" spans="1:6" x14ac:dyDescent="0.45">
      <c r="A1412" s="6" t="s">
        <v>486</v>
      </c>
      <c r="B1412">
        <v>21</v>
      </c>
      <c r="D1412">
        <v>21</v>
      </c>
      <c r="F1412">
        <v>21</v>
      </c>
    </row>
    <row r="1413" spans="1:6" x14ac:dyDescent="0.45">
      <c r="A1413" s="6" t="s">
        <v>3632</v>
      </c>
    </row>
    <row r="1414" spans="1:6" ht="36" x14ac:dyDescent="0.45">
      <c r="A1414" s="6" t="s">
        <v>487</v>
      </c>
      <c r="B1414">
        <v>17</v>
      </c>
      <c r="D1414">
        <v>17</v>
      </c>
      <c r="F1414">
        <v>17</v>
      </c>
    </row>
    <row r="1415" spans="1:6" x14ac:dyDescent="0.45">
      <c r="A1415" s="6" t="s">
        <v>3633</v>
      </c>
    </row>
    <row r="1416" spans="1:6" x14ac:dyDescent="0.45">
      <c r="A1416" s="6" t="s">
        <v>488</v>
      </c>
      <c r="B1416">
        <v>12</v>
      </c>
      <c r="D1416">
        <v>12</v>
      </c>
      <c r="F1416">
        <v>12</v>
      </c>
    </row>
    <row r="1417" spans="1:6" x14ac:dyDescent="0.45">
      <c r="A1417" s="6" t="s">
        <v>3634</v>
      </c>
    </row>
    <row r="1418" spans="1:6" x14ac:dyDescent="0.45">
      <c r="A1418" s="6" t="s">
        <v>489</v>
      </c>
      <c r="B1418">
        <v>4</v>
      </c>
      <c r="D1418">
        <v>4</v>
      </c>
      <c r="F1418">
        <v>4</v>
      </c>
    </row>
    <row r="1419" spans="1:6" x14ac:dyDescent="0.45">
      <c r="A1419" s="6" t="s">
        <v>3635</v>
      </c>
    </row>
    <row r="1420" spans="1:6" x14ac:dyDescent="0.45">
      <c r="A1420" s="6" t="s">
        <v>490</v>
      </c>
      <c r="B1420">
        <v>4</v>
      </c>
      <c r="D1420">
        <v>4</v>
      </c>
      <c r="F1420">
        <v>4</v>
      </c>
    </row>
    <row r="1421" spans="1:6" x14ac:dyDescent="0.45">
      <c r="A1421" s="6" t="s">
        <v>3636</v>
      </c>
    </row>
    <row r="1422" spans="1:6" ht="36" x14ac:dyDescent="0.45">
      <c r="A1422" s="6" t="s">
        <v>491</v>
      </c>
      <c r="B1422">
        <v>17</v>
      </c>
      <c r="D1422">
        <v>17</v>
      </c>
      <c r="F1422">
        <v>17</v>
      </c>
    </row>
    <row r="1423" spans="1:6" x14ac:dyDescent="0.45">
      <c r="A1423" s="6" t="s">
        <v>3637</v>
      </c>
    </row>
    <row r="1424" spans="1:6" ht="36" x14ac:dyDescent="0.45">
      <c r="A1424" s="6" t="s">
        <v>492</v>
      </c>
      <c r="B1424">
        <v>12</v>
      </c>
      <c r="D1424">
        <v>12</v>
      </c>
      <c r="F1424">
        <v>12</v>
      </c>
    </row>
    <row r="1425" spans="1:6" x14ac:dyDescent="0.45">
      <c r="A1425" s="6" t="s">
        <v>3638</v>
      </c>
    </row>
    <row r="1426" spans="1:6" ht="36" x14ac:dyDescent="0.45">
      <c r="A1426" s="6" t="s">
        <v>493</v>
      </c>
      <c r="B1426">
        <v>4</v>
      </c>
      <c r="D1426">
        <v>4</v>
      </c>
      <c r="F1426">
        <v>4</v>
      </c>
    </row>
    <row r="1427" spans="1:6" x14ac:dyDescent="0.45">
      <c r="A1427" s="6" t="s">
        <v>3639</v>
      </c>
    </row>
    <row r="1428" spans="1:6" ht="36" x14ac:dyDescent="0.45">
      <c r="A1428" s="6" t="s">
        <v>494</v>
      </c>
      <c r="B1428">
        <v>11</v>
      </c>
      <c r="D1428">
        <v>11</v>
      </c>
      <c r="F1428">
        <v>11</v>
      </c>
    </row>
    <row r="1429" spans="1:6" x14ac:dyDescent="0.45">
      <c r="A1429" s="6" t="s">
        <v>3640</v>
      </c>
    </row>
    <row r="1430" spans="1:6" ht="36" x14ac:dyDescent="0.45">
      <c r="A1430" s="6" t="s">
        <v>495</v>
      </c>
      <c r="B1430">
        <v>29</v>
      </c>
      <c r="D1430">
        <v>29</v>
      </c>
      <c r="F1430">
        <v>29</v>
      </c>
    </row>
    <row r="1431" spans="1:6" x14ac:dyDescent="0.45">
      <c r="A1431" s="6" t="s">
        <v>3641</v>
      </c>
    </row>
    <row r="1432" spans="1:6" ht="36" x14ac:dyDescent="0.45">
      <c r="A1432" s="6" t="s">
        <v>496</v>
      </c>
      <c r="B1432">
        <v>4</v>
      </c>
      <c r="D1432">
        <v>4</v>
      </c>
      <c r="F1432">
        <v>4</v>
      </c>
    </row>
    <row r="1433" spans="1:6" x14ac:dyDescent="0.45">
      <c r="A1433" s="6" t="s">
        <v>3642</v>
      </c>
    </row>
    <row r="1434" spans="1:6" ht="36" x14ac:dyDescent="0.45">
      <c r="A1434" s="6" t="s">
        <v>497</v>
      </c>
      <c r="B1434">
        <v>11</v>
      </c>
      <c r="D1434">
        <v>11</v>
      </c>
      <c r="F1434">
        <v>11</v>
      </c>
    </row>
    <row r="1435" spans="1:6" x14ac:dyDescent="0.45">
      <c r="A1435" s="6" t="s">
        <v>3643</v>
      </c>
    </row>
    <row r="1436" spans="1:6" x14ac:dyDescent="0.45">
      <c r="A1436" s="6" t="s">
        <v>498</v>
      </c>
      <c r="B1436">
        <v>2</v>
      </c>
      <c r="D1436">
        <v>2</v>
      </c>
    </row>
    <row r="1437" spans="1:6" x14ac:dyDescent="0.45">
      <c r="A1437" s="49" t="s">
        <v>4934</v>
      </c>
      <c r="F1437">
        <v>2</v>
      </c>
    </row>
    <row r="1438" spans="1:6" x14ac:dyDescent="0.45">
      <c r="A1438" s="6" t="s">
        <v>3644</v>
      </c>
    </row>
    <row r="1439" spans="1:6" ht="36" x14ac:dyDescent="0.45">
      <c r="A1439" s="6" t="s">
        <v>499</v>
      </c>
      <c r="B1439">
        <v>834</v>
      </c>
      <c r="D1439">
        <v>834</v>
      </c>
      <c r="F1439">
        <v>1043</v>
      </c>
    </row>
    <row r="1440" spans="1:6" x14ac:dyDescent="0.45">
      <c r="A1440" s="6" t="s">
        <v>3645</v>
      </c>
    </row>
    <row r="1441" spans="1:6" ht="36" x14ac:dyDescent="0.45">
      <c r="A1441" s="6" t="s">
        <v>500</v>
      </c>
      <c r="B1441">
        <v>1042</v>
      </c>
      <c r="D1441">
        <v>1042</v>
      </c>
      <c r="F1441">
        <v>1304</v>
      </c>
    </row>
    <row r="1442" spans="1:6" x14ac:dyDescent="0.45">
      <c r="A1442" s="6" t="s">
        <v>3646</v>
      </c>
    </row>
    <row r="1443" spans="1:6" ht="36" x14ac:dyDescent="0.45">
      <c r="A1443" s="6" t="s">
        <v>501</v>
      </c>
      <c r="B1443">
        <v>321</v>
      </c>
      <c r="D1443">
        <v>355</v>
      </c>
      <c r="F1443">
        <v>446</v>
      </c>
    </row>
    <row r="1444" spans="1:6" x14ac:dyDescent="0.45">
      <c r="A1444" s="6" t="s">
        <v>3647</v>
      </c>
    </row>
    <row r="1445" spans="1:6" ht="36" x14ac:dyDescent="0.45">
      <c r="A1445" s="6" t="s">
        <v>502</v>
      </c>
      <c r="B1445">
        <v>593</v>
      </c>
      <c r="D1445">
        <v>656</v>
      </c>
      <c r="F1445">
        <v>825</v>
      </c>
    </row>
    <row r="1446" spans="1:6" x14ac:dyDescent="0.45">
      <c r="A1446" s="6" t="s">
        <v>3648</v>
      </c>
    </row>
    <row r="1447" spans="1:6" ht="36" x14ac:dyDescent="0.45">
      <c r="A1447" s="6" t="s">
        <v>503</v>
      </c>
      <c r="B1447">
        <v>746</v>
      </c>
      <c r="D1447">
        <v>825</v>
      </c>
      <c r="F1447">
        <v>1038</v>
      </c>
    </row>
    <row r="1448" spans="1:6" x14ac:dyDescent="0.45">
      <c r="A1448" s="6" t="s">
        <v>3649</v>
      </c>
    </row>
    <row r="1449" spans="1:6" ht="36" x14ac:dyDescent="0.45">
      <c r="A1449" s="6" t="s">
        <v>504</v>
      </c>
      <c r="B1449">
        <v>939</v>
      </c>
      <c r="D1449">
        <v>1039</v>
      </c>
      <c r="F1449">
        <v>1306</v>
      </c>
    </row>
    <row r="1450" spans="1:6" x14ac:dyDescent="0.45">
      <c r="A1450" s="6" t="s">
        <v>3650</v>
      </c>
    </row>
    <row r="1451" spans="1:6" ht="36" x14ac:dyDescent="0.45">
      <c r="A1451" s="6" t="s">
        <v>505</v>
      </c>
      <c r="B1451">
        <v>218</v>
      </c>
      <c r="D1451">
        <v>241</v>
      </c>
      <c r="F1451">
        <v>304</v>
      </c>
    </row>
    <row r="1452" spans="1:6" x14ac:dyDescent="0.45">
      <c r="A1452" s="6" t="s">
        <v>3651</v>
      </c>
    </row>
    <row r="1453" spans="1:6" ht="36" x14ac:dyDescent="0.45">
      <c r="A1453" s="6" t="s">
        <v>506</v>
      </c>
      <c r="B1453">
        <v>434</v>
      </c>
      <c r="D1453">
        <v>480</v>
      </c>
      <c r="F1453">
        <v>604</v>
      </c>
    </row>
    <row r="1454" spans="1:6" x14ac:dyDescent="0.45">
      <c r="A1454" s="6" t="s">
        <v>3652</v>
      </c>
    </row>
    <row r="1455" spans="1:6" ht="36" x14ac:dyDescent="0.45">
      <c r="A1455" s="6" t="s">
        <v>507</v>
      </c>
      <c r="B1455">
        <v>536</v>
      </c>
      <c r="D1455">
        <v>593</v>
      </c>
      <c r="F1455">
        <v>746</v>
      </c>
    </row>
    <row r="1456" spans="1:6" x14ac:dyDescent="0.45">
      <c r="A1456" s="6" t="s">
        <v>3653</v>
      </c>
    </row>
    <row r="1457" spans="1:6" ht="36" x14ac:dyDescent="0.45">
      <c r="A1457" s="6" t="s">
        <v>508</v>
      </c>
      <c r="B1457">
        <v>536</v>
      </c>
      <c r="D1457">
        <v>593</v>
      </c>
      <c r="F1457">
        <v>746</v>
      </c>
    </row>
    <row r="1458" spans="1:6" x14ac:dyDescent="0.45">
      <c r="A1458" s="6" t="s">
        <v>3654</v>
      </c>
    </row>
    <row r="1459" spans="1:6" ht="36" x14ac:dyDescent="0.45">
      <c r="A1459" s="6" t="s">
        <v>509</v>
      </c>
      <c r="B1459">
        <v>672</v>
      </c>
      <c r="D1459">
        <v>744</v>
      </c>
      <c r="F1459">
        <v>935</v>
      </c>
    </row>
    <row r="1460" spans="1:6" x14ac:dyDescent="0.45">
      <c r="A1460" s="6" t="s">
        <v>3655</v>
      </c>
    </row>
    <row r="1461" spans="1:6" ht="36" x14ac:dyDescent="0.45">
      <c r="A1461" s="6" t="s">
        <v>510</v>
      </c>
      <c r="B1461">
        <v>19</v>
      </c>
      <c r="D1461">
        <v>20</v>
      </c>
      <c r="F1461">
        <v>22</v>
      </c>
    </row>
    <row r="1462" spans="1:6" x14ac:dyDescent="0.45">
      <c r="A1462" s="6" t="s">
        <v>3656</v>
      </c>
    </row>
    <row r="1463" spans="1:6" ht="36" x14ac:dyDescent="0.45">
      <c r="A1463" s="6" t="s">
        <v>511</v>
      </c>
      <c r="B1463">
        <v>33</v>
      </c>
      <c r="D1463">
        <v>35</v>
      </c>
      <c r="F1463">
        <v>38</v>
      </c>
    </row>
    <row r="1464" spans="1:6" x14ac:dyDescent="0.45">
      <c r="A1464" s="6" t="s">
        <v>3657</v>
      </c>
    </row>
    <row r="1465" spans="1:6" ht="36" x14ac:dyDescent="0.45">
      <c r="A1465" s="6" t="s">
        <v>512</v>
      </c>
      <c r="B1465">
        <v>42</v>
      </c>
      <c r="D1465">
        <v>46</v>
      </c>
      <c r="F1465">
        <v>50</v>
      </c>
    </row>
    <row r="1466" spans="1:6" x14ac:dyDescent="0.45">
      <c r="A1466" s="6" t="s">
        <v>3658</v>
      </c>
    </row>
    <row r="1467" spans="1:6" ht="36" x14ac:dyDescent="0.45">
      <c r="A1467" s="6" t="s">
        <v>513</v>
      </c>
      <c r="B1467">
        <v>52</v>
      </c>
      <c r="D1467">
        <v>56</v>
      </c>
      <c r="F1467">
        <v>61</v>
      </c>
    </row>
    <row r="1468" spans="1:6" x14ac:dyDescent="0.45">
      <c r="A1468" s="6" t="s">
        <v>3659</v>
      </c>
    </row>
    <row r="1469" spans="1:6" ht="36" x14ac:dyDescent="0.45">
      <c r="A1469" s="6" t="s">
        <v>514</v>
      </c>
      <c r="B1469">
        <v>12</v>
      </c>
      <c r="D1469">
        <v>13</v>
      </c>
      <c r="F1469">
        <v>14</v>
      </c>
    </row>
    <row r="1470" spans="1:6" x14ac:dyDescent="0.45">
      <c r="A1470" s="6" t="s">
        <v>3660</v>
      </c>
    </row>
    <row r="1471" spans="1:6" ht="36" x14ac:dyDescent="0.45">
      <c r="A1471" s="6" t="s">
        <v>515</v>
      </c>
      <c r="B1471">
        <v>24</v>
      </c>
      <c r="D1471">
        <v>26</v>
      </c>
      <c r="F1471">
        <v>28</v>
      </c>
    </row>
    <row r="1472" spans="1:6" x14ac:dyDescent="0.45">
      <c r="A1472" s="6" t="s">
        <v>3661</v>
      </c>
    </row>
    <row r="1473" spans="1:6" ht="36" x14ac:dyDescent="0.45">
      <c r="A1473" s="6" t="s">
        <v>516</v>
      </c>
      <c r="B1473">
        <v>30</v>
      </c>
      <c r="D1473">
        <v>32</v>
      </c>
      <c r="F1473">
        <v>35</v>
      </c>
    </row>
    <row r="1474" spans="1:6" x14ac:dyDescent="0.45">
      <c r="A1474" s="6" t="s">
        <v>3662</v>
      </c>
    </row>
    <row r="1475" spans="1:6" ht="36" x14ac:dyDescent="0.45">
      <c r="A1475" s="6" t="s">
        <v>517</v>
      </c>
      <c r="B1475">
        <v>30</v>
      </c>
      <c r="D1475">
        <v>32</v>
      </c>
      <c r="F1475">
        <v>35</v>
      </c>
    </row>
    <row r="1476" spans="1:6" x14ac:dyDescent="0.45">
      <c r="A1476" s="6" t="s">
        <v>3663</v>
      </c>
    </row>
    <row r="1477" spans="1:6" ht="36" x14ac:dyDescent="0.45">
      <c r="A1477" s="6" t="s">
        <v>518</v>
      </c>
      <c r="B1477">
        <v>38</v>
      </c>
      <c r="D1477">
        <v>41</v>
      </c>
      <c r="F1477">
        <v>45</v>
      </c>
    </row>
    <row r="1478" spans="1:6" x14ac:dyDescent="0.45">
      <c r="A1478" s="6" t="s">
        <v>3664</v>
      </c>
    </row>
    <row r="1479" spans="1:6" ht="36" x14ac:dyDescent="0.45">
      <c r="A1479" s="6" t="s">
        <v>519</v>
      </c>
      <c r="B1479">
        <v>837</v>
      </c>
      <c r="D1479">
        <v>926</v>
      </c>
      <c r="F1479">
        <v>1165</v>
      </c>
    </row>
    <row r="1480" spans="1:6" x14ac:dyDescent="0.45">
      <c r="A1480" s="6" t="s">
        <v>3665</v>
      </c>
    </row>
    <row r="1481" spans="1:6" x14ac:dyDescent="0.45">
      <c r="A1481" s="6" t="s">
        <v>520</v>
      </c>
      <c r="B1481">
        <v>84</v>
      </c>
      <c r="D1481">
        <v>90</v>
      </c>
      <c r="F1481">
        <v>98</v>
      </c>
    </row>
    <row r="1482" spans="1:6" x14ac:dyDescent="0.45">
      <c r="A1482" s="6" t="s">
        <v>3666</v>
      </c>
    </row>
    <row r="1483" spans="1:6" ht="36" x14ac:dyDescent="0.45">
      <c r="A1483" s="6" t="s">
        <v>521</v>
      </c>
      <c r="B1483">
        <v>8</v>
      </c>
      <c r="D1483">
        <v>8</v>
      </c>
      <c r="F1483">
        <v>8</v>
      </c>
    </row>
    <row r="1484" spans="1:6" x14ac:dyDescent="0.45">
      <c r="A1484" s="6" t="s">
        <v>3667</v>
      </c>
    </row>
    <row r="1485" spans="1:6" ht="36" x14ac:dyDescent="0.45">
      <c r="A1485" s="6" t="s">
        <v>522</v>
      </c>
      <c r="B1485">
        <v>183</v>
      </c>
      <c r="D1485">
        <v>183</v>
      </c>
      <c r="F1485">
        <v>183</v>
      </c>
    </row>
    <row r="1486" spans="1:6" x14ac:dyDescent="0.45">
      <c r="A1486" s="6" t="s">
        <v>3668</v>
      </c>
    </row>
    <row r="1487" spans="1:6" x14ac:dyDescent="0.45">
      <c r="A1487" s="6" t="s">
        <v>523</v>
      </c>
      <c r="B1487">
        <v>30</v>
      </c>
      <c r="D1487">
        <v>30</v>
      </c>
      <c r="F1487">
        <v>30</v>
      </c>
    </row>
    <row r="1488" spans="1:6" x14ac:dyDescent="0.45">
      <c r="A1488" s="6" t="s">
        <v>3669</v>
      </c>
    </row>
    <row r="1489" spans="1:6" ht="36" x14ac:dyDescent="0.45">
      <c r="A1489" s="6" t="s">
        <v>525</v>
      </c>
      <c r="B1489">
        <v>1081</v>
      </c>
      <c r="D1489">
        <v>1196</v>
      </c>
      <c r="F1489">
        <v>1504</v>
      </c>
    </row>
    <row r="1490" spans="1:6" x14ac:dyDescent="0.45">
      <c r="A1490" s="6" t="s">
        <v>3670</v>
      </c>
    </row>
    <row r="1491" spans="1:6" ht="36" x14ac:dyDescent="0.45">
      <c r="A1491" s="6" t="s">
        <v>526</v>
      </c>
      <c r="B1491">
        <v>814</v>
      </c>
      <c r="D1491">
        <v>901</v>
      </c>
      <c r="F1491">
        <v>1133</v>
      </c>
    </row>
    <row r="1492" spans="1:6" x14ac:dyDescent="0.45">
      <c r="A1492" s="6" t="s">
        <v>3671</v>
      </c>
    </row>
    <row r="1493" spans="1:6" ht="36" x14ac:dyDescent="0.45">
      <c r="A1493" s="6" t="s">
        <v>527</v>
      </c>
      <c r="B1493">
        <v>42</v>
      </c>
      <c r="D1493">
        <v>45</v>
      </c>
      <c r="F1493">
        <v>49</v>
      </c>
    </row>
    <row r="1494" spans="1:6" x14ac:dyDescent="0.45">
      <c r="A1494" s="6" t="s">
        <v>3672</v>
      </c>
    </row>
    <row r="1495" spans="1:6" ht="36" x14ac:dyDescent="0.45">
      <c r="A1495" s="6" t="s">
        <v>528</v>
      </c>
      <c r="B1495">
        <v>650</v>
      </c>
      <c r="D1495">
        <v>719</v>
      </c>
      <c r="F1495">
        <v>904</v>
      </c>
    </row>
    <row r="1496" spans="1:6" x14ac:dyDescent="0.45">
      <c r="A1496" s="6" t="s">
        <v>3673</v>
      </c>
    </row>
    <row r="1497" spans="1:6" ht="36" x14ac:dyDescent="0.45">
      <c r="A1497" s="6" t="s">
        <v>529</v>
      </c>
      <c r="B1497">
        <v>54</v>
      </c>
      <c r="D1497">
        <v>58</v>
      </c>
      <c r="F1497">
        <v>62</v>
      </c>
    </row>
    <row r="1498" spans="1:6" x14ac:dyDescent="0.45">
      <c r="A1498" s="6" t="s">
        <v>3674</v>
      </c>
    </row>
    <row r="1499" spans="1:6" x14ac:dyDescent="0.45">
      <c r="A1499" s="6" t="s">
        <v>530</v>
      </c>
      <c r="B1499">
        <v>2</v>
      </c>
      <c r="D1499">
        <v>2</v>
      </c>
      <c r="F1499">
        <v>2</v>
      </c>
    </row>
    <row r="1500" spans="1:6" x14ac:dyDescent="0.45">
      <c r="A1500" s="6" t="s">
        <v>3675</v>
      </c>
    </row>
    <row r="1501" spans="1:6" x14ac:dyDescent="0.45">
      <c r="A1501" s="6" t="s">
        <v>531</v>
      </c>
      <c r="B1501">
        <v>3</v>
      </c>
      <c r="D1501">
        <v>3</v>
      </c>
      <c r="F1501">
        <v>3</v>
      </c>
    </row>
    <row r="1502" spans="1:6" x14ac:dyDescent="0.45">
      <c r="A1502" s="6" t="s">
        <v>3676</v>
      </c>
    </row>
    <row r="1503" spans="1:6" x14ac:dyDescent="0.45">
      <c r="A1503" s="6" t="s">
        <v>532</v>
      </c>
      <c r="B1503">
        <v>5</v>
      </c>
      <c r="D1503">
        <v>5</v>
      </c>
      <c r="F1503">
        <v>5</v>
      </c>
    </row>
    <row r="1504" spans="1:6" x14ac:dyDescent="0.45">
      <c r="A1504" s="6" t="s">
        <v>3677</v>
      </c>
    </row>
    <row r="1505" spans="1:6" x14ac:dyDescent="0.45">
      <c r="A1505" s="6" t="s">
        <v>533</v>
      </c>
      <c r="B1505">
        <v>7</v>
      </c>
      <c r="D1505">
        <v>7</v>
      </c>
      <c r="F1505">
        <v>7</v>
      </c>
    </row>
    <row r="1506" spans="1:6" x14ac:dyDescent="0.45">
      <c r="A1506" s="6" t="s">
        <v>3678</v>
      </c>
    </row>
    <row r="1507" spans="1:6" x14ac:dyDescent="0.45">
      <c r="A1507" s="6" t="s">
        <v>534</v>
      </c>
      <c r="B1507">
        <v>10</v>
      </c>
      <c r="D1507">
        <v>10</v>
      </c>
      <c r="F1507">
        <v>10</v>
      </c>
    </row>
    <row r="1508" spans="1:6" x14ac:dyDescent="0.45">
      <c r="A1508" s="6" t="s">
        <v>3679</v>
      </c>
    </row>
    <row r="1509" spans="1:6" x14ac:dyDescent="0.45">
      <c r="A1509" s="6" t="s">
        <v>535</v>
      </c>
      <c r="B1509">
        <v>39</v>
      </c>
      <c r="D1509">
        <v>39</v>
      </c>
      <c r="F1509">
        <v>37</v>
      </c>
    </row>
    <row r="1510" spans="1:6" x14ac:dyDescent="0.45">
      <c r="A1510" s="6" t="s">
        <v>3680</v>
      </c>
    </row>
    <row r="1511" spans="1:6" ht="36" x14ac:dyDescent="0.45">
      <c r="A1511" s="6" t="s">
        <v>536</v>
      </c>
      <c r="B1511">
        <v>1142</v>
      </c>
      <c r="D1511">
        <v>1142</v>
      </c>
      <c r="F1511">
        <v>1352</v>
      </c>
    </row>
    <row r="1512" spans="1:6" x14ac:dyDescent="0.45">
      <c r="A1512" s="6" t="s">
        <v>3681</v>
      </c>
    </row>
    <row r="1513" spans="1:6" ht="36" x14ac:dyDescent="0.45">
      <c r="A1513" s="6" t="s">
        <v>537</v>
      </c>
      <c r="B1513">
        <v>929</v>
      </c>
      <c r="D1513">
        <v>929</v>
      </c>
      <c r="F1513">
        <v>1100</v>
      </c>
    </row>
    <row r="1514" spans="1:6" x14ac:dyDescent="0.45">
      <c r="A1514" s="6" t="s">
        <v>3682</v>
      </c>
    </row>
    <row r="1515" spans="1:6" ht="36" x14ac:dyDescent="0.45">
      <c r="A1515" s="6" t="s">
        <v>538</v>
      </c>
      <c r="B1515">
        <v>929</v>
      </c>
      <c r="D1515">
        <v>929</v>
      </c>
      <c r="F1515">
        <v>1100</v>
      </c>
    </row>
    <row r="1516" spans="1:6" x14ac:dyDescent="0.45">
      <c r="A1516" s="6" t="s">
        <v>3683</v>
      </c>
    </row>
    <row r="1517" spans="1:6" ht="36" x14ac:dyDescent="0.45">
      <c r="A1517" s="6" t="s">
        <v>539</v>
      </c>
      <c r="B1517">
        <v>713</v>
      </c>
      <c r="D1517">
        <v>713</v>
      </c>
      <c r="F1517">
        <v>844</v>
      </c>
    </row>
    <row r="1518" spans="1:6" x14ac:dyDescent="0.45">
      <c r="A1518" s="6" t="s">
        <v>3684</v>
      </c>
    </row>
    <row r="1519" spans="1:6" ht="36" x14ac:dyDescent="0.45">
      <c r="A1519" s="6" t="s">
        <v>540</v>
      </c>
      <c r="B1519">
        <v>549</v>
      </c>
      <c r="D1519">
        <v>549</v>
      </c>
      <c r="F1519">
        <v>650</v>
      </c>
    </row>
    <row r="1520" spans="1:6" x14ac:dyDescent="0.45">
      <c r="A1520" s="6" t="s">
        <v>3685</v>
      </c>
    </row>
    <row r="1521" spans="1:6" ht="36" x14ac:dyDescent="0.45">
      <c r="A1521" s="6" t="s">
        <v>541</v>
      </c>
      <c r="B1521">
        <v>864</v>
      </c>
      <c r="D1521">
        <v>956</v>
      </c>
      <c r="F1521">
        <v>1202</v>
      </c>
    </row>
    <row r="1522" spans="1:6" x14ac:dyDescent="0.45">
      <c r="A1522" s="6" t="s">
        <v>3686</v>
      </c>
    </row>
    <row r="1523" spans="1:6" ht="36" x14ac:dyDescent="0.45">
      <c r="A1523" s="6" t="s">
        <v>542</v>
      </c>
      <c r="B1523">
        <v>676</v>
      </c>
      <c r="D1523">
        <v>748</v>
      </c>
      <c r="F1523">
        <v>940</v>
      </c>
    </row>
    <row r="1524" spans="1:6" x14ac:dyDescent="0.45">
      <c r="A1524" s="6" t="s">
        <v>3687</v>
      </c>
    </row>
    <row r="1525" spans="1:6" ht="36" x14ac:dyDescent="0.45">
      <c r="A1525" s="6" t="s">
        <v>543</v>
      </c>
      <c r="B1525">
        <v>593</v>
      </c>
      <c r="D1525">
        <v>656</v>
      </c>
      <c r="F1525">
        <v>825</v>
      </c>
    </row>
    <row r="1526" spans="1:6" x14ac:dyDescent="0.45">
      <c r="A1526" s="6" t="s">
        <v>3688</v>
      </c>
    </row>
    <row r="1527" spans="1:6" ht="36" x14ac:dyDescent="0.45">
      <c r="A1527" s="6" t="s">
        <v>544</v>
      </c>
      <c r="B1527">
        <v>516</v>
      </c>
      <c r="D1527">
        <v>571</v>
      </c>
      <c r="F1527">
        <v>718</v>
      </c>
    </row>
    <row r="1528" spans="1:6" x14ac:dyDescent="0.45">
      <c r="A1528" s="6" t="s">
        <v>3689</v>
      </c>
    </row>
    <row r="1529" spans="1:6" ht="36" x14ac:dyDescent="0.45">
      <c r="A1529" s="6" t="s">
        <v>545</v>
      </c>
      <c r="B1529">
        <v>479</v>
      </c>
      <c r="D1529">
        <v>529</v>
      </c>
      <c r="F1529">
        <v>666</v>
      </c>
    </row>
    <row r="1530" spans="1:6" x14ac:dyDescent="0.45">
      <c r="A1530" s="6" t="s">
        <v>3690</v>
      </c>
    </row>
    <row r="1531" spans="1:6" x14ac:dyDescent="0.45">
      <c r="A1531" s="6" t="s">
        <v>546</v>
      </c>
      <c r="B1531">
        <v>5</v>
      </c>
      <c r="D1531">
        <v>5</v>
      </c>
      <c r="F1531">
        <v>5</v>
      </c>
    </row>
    <row r="1532" spans="1:6" x14ac:dyDescent="0.45">
      <c r="A1532" s="6" t="s">
        <v>3691</v>
      </c>
    </row>
    <row r="1533" spans="1:6" x14ac:dyDescent="0.45">
      <c r="A1533" s="6" t="s">
        <v>547</v>
      </c>
      <c r="B1533">
        <v>9</v>
      </c>
      <c r="D1533">
        <v>9</v>
      </c>
      <c r="F1533">
        <v>7</v>
      </c>
    </row>
    <row r="1534" spans="1:6" x14ac:dyDescent="0.45">
      <c r="A1534" s="6" t="s">
        <v>3692</v>
      </c>
    </row>
    <row r="1535" spans="1:6" x14ac:dyDescent="0.45">
      <c r="A1535" s="6" t="s">
        <v>548</v>
      </c>
      <c r="B1535">
        <v>570</v>
      </c>
      <c r="D1535">
        <v>570</v>
      </c>
      <c r="F1535">
        <v>647</v>
      </c>
    </row>
    <row r="1536" spans="1:6" x14ac:dyDescent="0.45">
      <c r="A1536" s="6" t="s">
        <v>3693</v>
      </c>
    </row>
    <row r="1537" spans="1:6" ht="36" x14ac:dyDescent="0.45">
      <c r="A1537" s="6" t="s">
        <v>549</v>
      </c>
      <c r="B1537">
        <v>441</v>
      </c>
      <c r="D1537">
        <v>441</v>
      </c>
      <c r="F1537">
        <v>500</v>
      </c>
    </row>
    <row r="1538" spans="1:6" x14ac:dyDescent="0.45">
      <c r="A1538" s="6" t="s">
        <v>3694</v>
      </c>
    </row>
    <row r="1539" spans="1:6" ht="36" x14ac:dyDescent="0.45">
      <c r="A1539" s="6" t="s">
        <v>551</v>
      </c>
      <c r="B1539">
        <v>1386</v>
      </c>
      <c r="D1539">
        <v>1533</v>
      </c>
      <c r="F1539">
        <v>1927</v>
      </c>
    </row>
    <row r="1540" spans="1:6" x14ac:dyDescent="0.45">
      <c r="A1540" s="6" t="s">
        <v>3695</v>
      </c>
    </row>
    <row r="1541" spans="1:6" x14ac:dyDescent="0.45">
      <c r="A1541" s="6" t="s">
        <v>552</v>
      </c>
      <c r="B1541">
        <v>18</v>
      </c>
      <c r="D1541">
        <v>18</v>
      </c>
      <c r="F1541">
        <v>18</v>
      </c>
    </row>
    <row r="1542" spans="1:6" x14ac:dyDescent="0.45">
      <c r="A1542" s="6" t="s">
        <v>3696</v>
      </c>
    </row>
    <row r="1543" spans="1:6" x14ac:dyDescent="0.45">
      <c r="A1543" s="6" t="s">
        <v>553</v>
      </c>
      <c r="B1543">
        <v>39</v>
      </c>
      <c r="D1543">
        <v>39</v>
      </c>
      <c r="F1543">
        <v>30</v>
      </c>
    </row>
    <row r="1544" spans="1:6" x14ac:dyDescent="0.45">
      <c r="A1544" s="6" t="s">
        <v>3697</v>
      </c>
    </row>
    <row r="1545" spans="1:6" ht="36" x14ac:dyDescent="0.45">
      <c r="A1545" s="6" t="s">
        <v>564</v>
      </c>
      <c r="B1545">
        <v>10</v>
      </c>
      <c r="D1545">
        <v>10</v>
      </c>
      <c r="F1545">
        <v>10</v>
      </c>
    </row>
    <row r="1546" spans="1:6" x14ac:dyDescent="0.45">
      <c r="A1546" s="6" t="s">
        <v>3698</v>
      </c>
    </row>
    <row r="1547" spans="1:6" ht="36" x14ac:dyDescent="0.45">
      <c r="A1547" s="6" t="s">
        <v>565</v>
      </c>
      <c r="B1547">
        <v>10</v>
      </c>
      <c r="D1547">
        <v>10</v>
      </c>
      <c r="F1547">
        <v>8</v>
      </c>
    </row>
    <row r="1548" spans="1:6" x14ac:dyDescent="0.45">
      <c r="A1548" s="6" t="s">
        <v>3699</v>
      </c>
    </row>
    <row r="1549" spans="1:6" ht="36" x14ac:dyDescent="0.45">
      <c r="A1549" s="6" t="s">
        <v>566</v>
      </c>
      <c r="B1549">
        <v>26</v>
      </c>
      <c r="D1549">
        <v>26</v>
      </c>
      <c r="F1549">
        <v>22</v>
      </c>
    </row>
    <row r="1550" spans="1:6" x14ac:dyDescent="0.45">
      <c r="A1550" s="6" t="s">
        <v>3700</v>
      </c>
    </row>
    <row r="1551" spans="1:6" ht="36" x14ac:dyDescent="0.45">
      <c r="A1551" s="6" t="s">
        <v>567</v>
      </c>
      <c r="B1551">
        <v>4</v>
      </c>
      <c r="D1551">
        <v>4</v>
      </c>
      <c r="F1551">
        <v>3</v>
      </c>
    </row>
    <row r="1552" spans="1:6" x14ac:dyDescent="0.45">
      <c r="A1552" s="6" t="s">
        <v>3701</v>
      </c>
    </row>
    <row r="1553" spans="1:6" ht="36" x14ac:dyDescent="0.45">
      <c r="A1553" s="6" t="s">
        <v>568</v>
      </c>
      <c r="B1553">
        <v>10</v>
      </c>
      <c r="D1553">
        <v>10</v>
      </c>
      <c r="F1553">
        <v>8</v>
      </c>
    </row>
    <row r="1554" spans="1:6" x14ac:dyDescent="0.45">
      <c r="A1554" s="6" t="s">
        <v>3702</v>
      </c>
    </row>
    <row r="1555" spans="1:6" ht="36" x14ac:dyDescent="0.45">
      <c r="A1555" s="6" t="s">
        <v>569</v>
      </c>
      <c r="B1555">
        <v>254</v>
      </c>
      <c r="D1555">
        <v>254</v>
      </c>
    </row>
    <row r="1556" spans="1:6" x14ac:dyDescent="0.45">
      <c r="A1556" s="49" t="s">
        <v>4935</v>
      </c>
      <c r="F1556">
        <v>181</v>
      </c>
    </row>
    <row r="1557" spans="1:6" x14ac:dyDescent="0.45">
      <c r="A1557" s="6" t="s">
        <v>3703</v>
      </c>
    </row>
    <row r="1558" spans="1:6" ht="54" x14ac:dyDescent="0.45">
      <c r="A1558" s="6" t="s">
        <v>570</v>
      </c>
      <c r="B1558">
        <v>239</v>
      </c>
      <c r="D1558">
        <v>265</v>
      </c>
      <c r="F1558">
        <v>333</v>
      </c>
    </row>
    <row r="1559" spans="1:6" x14ac:dyDescent="0.45">
      <c r="A1559" s="6" t="s">
        <v>3704</v>
      </c>
    </row>
    <row r="1560" spans="1:6" ht="54" x14ac:dyDescent="0.45">
      <c r="A1560" s="6" t="s">
        <v>571</v>
      </c>
      <c r="B1560">
        <v>258</v>
      </c>
      <c r="D1560">
        <v>285</v>
      </c>
      <c r="F1560">
        <v>359</v>
      </c>
    </row>
    <row r="1561" spans="1:6" x14ac:dyDescent="0.45">
      <c r="A1561" s="6" t="s">
        <v>3705</v>
      </c>
    </row>
    <row r="1562" spans="1:6" ht="54" x14ac:dyDescent="0.45">
      <c r="A1562" s="6" t="s">
        <v>572</v>
      </c>
      <c r="B1562">
        <v>297</v>
      </c>
      <c r="D1562">
        <v>328</v>
      </c>
      <c r="F1562">
        <v>413</v>
      </c>
    </row>
    <row r="1563" spans="1:6" x14ac:dyDescent="0.45">
      <c r="A1563" s="6" t="s">
        <v>3706</v>
      </c>
    </row>
    <row r="1564" spans="1:6" ht="36" x14ac:dyDescent="0.45">
      <c r="A1564" s="6" t="s">
        <v>573</v>
      </c>
      <c r="B1564">
        <v>46</v>
      </c>
      <c r="D1564">
        <v>46</v>
      </c>
      <c r="F1564">
        <v>38</v>
      </c>
    </row>
    <row r="1565" spans="1:6" x14ac:dyDescent="0.45">
      <c r="A1565" s="6" t="s">
        <v>3707</v>
      </c>
    </row>
    <row r="1566" spans="1:6" ht="54" x14ac:dyDescent="0.45">
      <c r="A1566" s="6" t="s">
        <v>574</v>
      </c>
      <c r="B1566">
        <v>46</v>
      </c>
      <c r="D1566">
        <v>46</v>
      </c>
      <c r="F1566">
        <v>38</v>
      </c>
    </row>
    <row r="1567" spans="1:6" x14ac:dyDescent="0.45">
      <c r="A1567" s="6" t="s">
        <v>3708</v>
      </c>
    </row>
    <row r="1568" spans="1:6" ht="36" x14ac:dyDescent="0.45">
      <c r="A1568" s="6" t="s">
        <v>575</v>
      </c>
      <c r="B1568">
        <v>46</v>
      </c>
      <c r="D1568">
        <v>46</v>
      </c>
      <c r="F1568">
        <v>38</v>
      </c>
    </row>
    <row r="1569" spans="1:6" x14ac:dyDescent="0.45">
      <c r="A1569" s="6" t="s">
        <v>3709</v>
      </c>
    </row>
    <row r="1570" spans="1:6" ht="36" x14ac:dyDescent="0.45">
      <c r="A1570" s="6" t="s">
        <v>563</v>
      </c>
      <c r="B1570">
        <v>10</v>
      </c>
      <c r="D1570">
        <v>10</v>
      </c>
      <c r="F1570">
        <v>10</v>
      </c>
    </row>
    <row r="1571" spans="1:6" x14ac:dyDescent="0.45">
      <c r="A1571" s="6" t="s">
        <v>3710</v>
      </c>
    </row>
    <row r="1572" spans="1:6" ht="36" x14ac:dyDescent="0.45">
      <c r="A1572" s="6" t="s">
        <v>586</v>
      </c>
      <c r="B1572">
        <v>15</v>
      </c>
      <c r="D1572">
        <v>15</v>
      </c>
      <c r="F1572">
        <v>15</v>
      </c>
    </row>
    <row r="1573" spans="1:6" x14ac:dyDescent="0.45">
      <c r="A1573" s="6" t="s">
        <v>3711</v>
      </c>
    </row>
    <row r="1574" spans="1:6" ht="36" x14ac:dyDescent="0.45">
      <c r="A1574" s="6" t="s">
        <v>587</v>
      </c>
      <c r="B1574">
        <v>27</v>
      </c>
      <c r="D1574">
        <v>27</v>
      </c>
      <c r="F1574">
        <v>27</v>
      </c>
    </row>
    <row r="1575" spans="1:6" x14ac:dyDescent="0.45">
      <c r="A1575" s="6" t="s">
        <v>3712</v>
      </c>
    </row>
    <row r="1576" spans="1:6" ht="36" x14ac:dyDescent="0.45">
      <c r="A1576" s="6" t="s">
        <v>588</v>
      </c>
      <c r="B1576">
        <v>15</v>
      </c>
      <c r="D1576">
        <v>15</v>
      </c>
      <c r="F1576">
        <v>15</v>
      </c>
    </row>
    <row r="1577" spans="1:6" x14ac:dyDescent="0.45">
      <c r="A1577" s="6" t="s">
        <v>3713</v>
      </c>
    </row>
    <row r="1578" spans="1:6" x14ac:dyDescent="0.45">
      <c r="A1578" s="6" t="s">
        <v>589</v>
      </c>
      <c r="B1578">
        <v>69</v>
      </c>
      <c r="D1578">
        <v>69</v>
      </c>
      <c r="F1578">
        <v>61</v>
      </c>
    </row>
    <row r="1579" spans="1:6" x14ac:dyDescent="0.45">
      <c r="A1579" s="6" t="s">
        <v>3714</v>
      </c>
    </row>
    <row r="1580" spans="1:6" x14ac:dyDescent="0.45">
      <c r="A1580" s="6" t="s">
        <v>590</v>
      </c>
      <c r="B1580">
        <v>2</v>
      </c>
      <c r="D1580">
        <v>2</v>
      </c>
      <c r="F1580">
        <v>2</v>
      </c>
    </row>
    <row r="1581" spans="1:6" x14ac:dyDescent="0.45">
      <c r="A1581" s="6" t="s">
        <v>3715</v>
      </c>
    </row>
    <row r="1582" spans="1:6" ht="36" x14ac:dyDescent="0.45">
      <c r="A1582" s="6" t="s">
        <v>585</v>
      </c>
      <c r="B1582">
        <v>27</v>
      </c>
      <c r="D1582">
        <v>27</v>
      </c>
      <c r="F1582">
        <v>27</v>
      </c>
    </row>
    <row r="1583" spans="1:6" x14ac:dyDescent="0.45">
      <c r="A1583" s="6" t="s">
        <v>3716</v>
      </c>
    </row>
    <row r="1584" spans="1:6" ht="36" x14ac:dyDescent="0.45">
      <c r="A1584" s="6" t="s">
        <v>591</v>
      </c>
      <c r="B1584">
        <v>442</v>
      </c>
      <c r="D1584">
        <v>442</v>
      </c>
    </row>
    <row r="1585" spans="1:6" x14ac:dyDescent="0.45">
      <c r="A1585" s="49" t="s">
        <v>4936</v>
      </c>
      <c r="F1585">
        <v>350</v>
      </c>
    </row>
    <row r="1586" spans="1:6" x14ac:dyDescent="0.45">
      <c r="A1586" s="6" t="s">
        <v>3717</v>
      </c>
    </row>
    <row r="1587" spans="1:6" x14ac:dyDescent="0.45">
      <c r="A1587" s="49" t="s">
        <v>4937</v>
      </c>
      <c r="F1587">
        <v>17</v>
      </c>
    </row>
    <row r="1588" spans="1:6" ht="36" x14ac:dyDescent="0.45">
      <c r="A1588" s="6" t="s">
        <v>599</v>
      </c>
      <c r="B1588">
        <v>17</v>
      </c>
      <c r="D1588">
        <v>17</v>
      </c>
    </row>
    <row r="1589" spans="1:6" x14ac:dyDescent="0.45">
      <c r="A1589" s="6" t="s">
        <v>3718</v>
      </c>
    </row>
    <row r="1590" spans="1:6" ht="36" x14ac:dyDescent="0.45">
      <c r="A1590" s="6" t="s">
        <v>600</v>
      </c>
      <c r="B1590">
        <v>12</v>
      </c>
      <c r="D1590">
        <v>12</v>
      </c>
      <c r="F1590">
        <v>12</v>
      </c>
    </row>
    <row r="1591" spans="1:6" x14ac:dyDescent="0.45">
      <c r="A1591" s="6" t="s">
        <v>3719</v>
      </c>
    </row>
    <row r="1592" spans="1:6" ht="36" x14ac:dyDescent="0.45">
      <c r="A1592" s="6" t="s">
        <v>601</v>
      </c>
      <c r="B1592">
        <v>17</v>
      </c>
      <c r="D1592">
        <v>17</v>
      </c>
      <c r="F1592">
        <v>17</v>
      </c>
    </row>
    <row r="1593" spans="1:6" x14ac:dyDescent="0.45">
      <c r="A1593" s="6" t="s">
        <v>3720</v>
      </c>
    </row>
    <row r="1594" spans="1:6" ht="36" x14ac:dyDescent="0.45">
      <c r="A1594" s="6" t="s">
        <v>602</v>
      </c>
      <c r="B1594">
        <v>12</v>
      </c>
      <c r="D1594">
        <v>12</v>
      </c>
      <c r="F1594">
        <v>12</v>
      </c>
    </row>
    <row r="1595" spans="1:6" x14ac:dyDescent="0.45">
      <c r="A1595" s="6" t="s">
        <v>3721</v>
      </c>
    </row>
    <row r="1596" spans="1:6" ht="36" x14ac:dyDescent="0.45">
      <c r="A1596" s="6" t="s">
        <v>603</v>
      </c>
      <c r="B1596">
        <v>9</v>
      </c>
      <c r="D1596">
        <v>9</v>
      </c>
      <c r="F1596">
        <v>9</v>
      </c>
    </row>
    <row r="1597" spans="1:6" x14ac:dyDescent="0.45">
      <c r="A1597" s="6" t="s">
        <v>3722</v>
      </c>
    </row>
    <row r="1598" spans="1:6" ht="36" x14ac:dyDescent="0.45">
      <c r="A1598" s="6" t="s">
        <v>604</v>
      </c>
      <c r="B1598">
        <v>23</v>
      </c>
      <c r="D1598">
        <v>23</v>
      </c>
      <c r="F1598">
        <v>23</v>
      </c>
    </row>
    <row r="1599" spans="1:6" x14ac:dyDescent="0.45">
      <c r="A1599" s="6" t="s">
        <v>3723</v>
      </c>
    </row>
    <row r="1600" spans="1:6" ht="36" x14ac:dyDescent="0.45">
      <c r="A1600" s="6" t="s">
        <v>605</v>
      </c>
      <c r="B1600">
        <v>4</v>
      </c>
      <c r="D1600">
        <v>4</v>
      </c>
      <c r="F1600">
        <v>6</v>
      </c>
    </row>
    <row r="1601" spans="1:6" x14ac:dyDescent="0.45">
      <c r="A1601" s="6" t="s">
        <v>3724</v>
      </c>
    </row>
    <row r="1602" spans="1:6" ht="36" x14ac:dyDescent="0.45">
      <c r="A1602" s="6" t="s">
        <v>606</v>
      </c>
      <c r="B1602">
        <v>10</v>
      </c>
      <c r="D1602">
        <v>10</v>
      </c>
      <c r="F1602">
        <v>17</v>
      </c>
    </row>
    <row r="1603" spans="1:6" x14ac:dyDescent="0.45">
      <c r="A1603" s="6" t="s">
        <v>3725</v>
      </c>
    </row>
    <row r="1604" spans="1:6" ht="36" x14ac:dyDescent="0.45">
      <c r="A1604" s="6" t="s">
        <v>607</v>
      </c>
      <c r="B1604">
        <v>29</v>
      </c>
      <c r="D1604">
        <v>29</v>
      </c>
      <c r="F1604">
        <v>29</v>
      </c>
    </row>
    <row r="1605" spans="1:6" x14ac:dyDescent="0.45">
      <c r="A1605" s="6" t="s">
        <v>3726</v>
      </c>
    </row>
    <row r="1606" spans="1:6" ht="36" x14ac:dyDescent="0.45">
      <c r="A1606" s="6" t="s">
        <v>608</v>
      </c>
      <c r="B1606">
        <v>40</v>
      </c>
      <c r="D1606">
        <v>40</v>
      </c>
      <c r="F1606">
        <v>40</v>
      </c>
    </row>
    <row r="1607" spans="1:6" x14ac:dyDescent="0.45">
      <c r="A1607" s="6" t="s">
        <v>3727</v>
      </c>
    </row>
    <row r="1608" spans="1:6" ht="36" x14ac:dyDescent="0.45">
      <c r="A1608" s="6" t="s">
        <v>609</v>
      </c>
      <c r="B1608">
        <v>814</v>
      </c>
      <c r="D1608">
        <v>901</v>
      </c>
      <c r="F1608">
        <v>1133</v>
      </c>
    </row>
    <row r="1609" spans="1:6" x14ac:dyDescent="0.45">
      <c r="A1609" s="6" t="s">
        <v>3728</v>
      </c>
    </row>
    <row r="1610" spans="1:6" ht="36" x14ac:dyDescent="0.45">
      <c r="A1610" s="6" t="s">
        <v>610</v>
      </c>
      <c r="B1610">
        <v>1081</v>
      </c>
      <c r="D1610">
        <v>1196</v>
      </c>
      <c r="F1610">
        <v>1504</v>
      </c>
    </row>
    <row r="1611" spans="1:6" x14ac:dyDescent="0.45">
      <c r="A1611" s="6" t="s">
        <v>3729</v>
      </c>
    </row>
    <row r="1612" spans="1:6" ht="36" x14ac:dyDescent="0.45">
      <c r="A1612" s="6" t="s">
        <v>611</v>
      </c>
      <c r="B1612">
        <v>54</v>
      </c>
      <c r="D1612">
        <v>58</v>
      </c>
      <c r="F1612">
        <v>62</v>
      </c>
    </row>
    <row r="1613" spans="1:6" x14ac:dyDescent="0.45">
      <c r="A1613" s="6" t="s">
        <v>3730</v>
      </c>
    </row>
    <row r="1614" spans="1:6" ht="36" x14ac:dyDescent="0.45">
      <c r="A1614" s="6" t="s">
        <v>612</v>
      </c>
      <c r="B1614">
        <v>54</v>
      </c>
      <c r="D1614">
        <v>58</v>
      </c>
      <c r="F1614">
        <v>62</v>
      </c>
    </row>
    <row r="1615" spans="1:6" x14ac:dyDescent="0.45">
      <c r="A1615" s="6" t="s">
        <v>3731</v>
      </c>
    </row>
    <row r="1616" spans="1:6" x14ac:dyDescent="0.45">
      <c r="A1616" s="6" t="s">
        <v>613</v>
      </c>
      <c r="B1616">
        <v>1629</v>
      </c>
      <c r="D1616">
        <v>1629</v>
      </c>
      <c r="F1616">
        <v>1629</v>
      </c>
    </row>
    <row r="1617" spans="1:6" x14ac:dyDescent="0.45">
      <c r="A1617" s="6" t="s">
        <v>3732</v>
      </c>
    </row>
    <row r="1618" spans="1:6" ht="36" x14ac:dyDescent="0.45">
      <c r="A1618" s="6" t="s">
        <v>614</v>
      </c>
      <c r="B1618">
        <v>168</v>
      </c>
      <c r="D1618">
        <v>168</v>
      </c>
      <c r="F1618">
        <v>166</v>
      </c>
    </row>
    <row r="1619" spans="1:6" x14ac:dyDescent="0.45">
      <c r="A1619" s="6" t="s">
        <v>3733</v>
      </c>
    </row>
    <row r="1620" spans="1:6" ht="36" x14ac:dyDescent="0.45">
      <c r="A1620" s="6" t="s">
        <v>615</v>
      </c>
      <c r="B1620">
        <v>100</v>
      </c>
      <c r="D1620">
        <v>100</v>
      </c>
      <c r="F1620">
        <v>100</v>
      </c>
    </row>
    <row r="1621" spans="1:6" x14ac:dyDescent="0.45">
      <c r="A1621" s="6" t="s">
        <v>3734</v>
      </c>
    </row>
    <row r="1622" spans="1:6" x14ac:dyDescent="0.45">
      <c r="A1622" s="6" t="s">
        <v>618</v>
      </c>
      <c r="B1622">
        <v>29</v>
      </c>
      <c r="D1622">
        <v>29</v>
      </c>
      <c r="F1622">
        <v>29</v>
      </c>
    </row>
    <row r="1623" spans="1:6" x14ac:dyDescent="0.45">
      <c r="A1623" s="6" t="s">
        <v>3735</v>
      </c>
    </row>
    <row r="1624" spans="1:6" ht="36" x14ac:dyDescent="0.45">
      <c r="A1624" s="6" t="s">
        <v>620</v>
      </c>
      <c r="B1624">
        <v>228</v>
      </c>
      <c r="D1624">
        <v>228</v>
      </c>
    </row>
    <row r="1625" spans="1:6" x14ac:dyDescent="0.45">
      <c r="A1625" s="49" t="s">
        <v>4938</v>
      </c>
      <c r="F1625">
        <v>188</v>
      </c>
    </row>
    <row r="1626" spans="1:6" x14ac:dyDescent="0.45">
      <c r="A1626" s="6" t="s">
        <v>3736</v>
      </c>
    </row>
    <row r="1627" spans="1:6" x14ac:dyDescent="0.45">
      <c r="A1627" s="6" t="s">
        <v>621</v>
      </c>
      <c r="B1627">
        <v>66</v>
      </c>
      <c r="D1627">
        <v>66</v>
      </c>
    </row>
    <row r="1628" spans="1:6" x14ac:dyDescent="0.45">
      <c r="A1628" s="6" t="s">
        <v>3737</v>
      </c>
    </row>
    <row r="1629" spans="1:6" ht="36" x14ac:dyDescent="0.45">
      <c r="A1629" s="6" t="s">
        <v>622</v>
      </c>
      <c r="B1629">
        <v>576</v>
      </c>
      <c r="D1629">
        <v>576</v>
      </c>
    </row>
    <row r="1630" spans="1:6" x14ac:dyDescent="0.45">
      <c r="A1630" s="7" t="s">
        <v>4690</v>
      </c>
    </row>
    <row r="1631" spans="1:6" x14ac:dyDescent="0.45">
      <c r="A1631" s="49" t="s">
        <v>4691</v>
      </c>
      <c r="D1631">
        <v>233</v>
      </c>
    </row>
    <row r="1632" spans="1:6" x14ac:dyDescent="0.45">
      <c r="A1632" s="7" t="s">
        <v>4692</v>
      </c>
    </row>
    <row r="1633" spans="1:6" x14ac:dyDescent="0.45">
      <c r="A1633" s="49" t="s">
        <v>4693</v>
      </c>
      <c r="D1633">
        <v>777</v>
      </c>
    </row>
    <row r="1634" spans="1:6" x14ac:dyDescent="0.45">
      <c r="A1634" s="7" t="s">
        <v>4939</v>
      </c>
    </row>
    <row r="1635" spans="1:6" x14ac:dyDescent="0.45">
      <c r="A1635" s="49" t="s">
        <v>4940</v>
      </c>
      <c r="F1635">
        <v>66</v>
      </c>
    </row>
    <row r="1636" spans="1:6" x14ac:dyDescent="0.45">
      <c r="A1636" s="7" t="s">
        <v>4941</v>
      </c>
    </row>
    <row r="1637" spans="1:6" x14ac:dyDescent="0.45">
      <c r="A1637" s="49" t="s">
        <v>4942</v>
      </c>
      <c r="F1637">
        <v>746</v>
      </c>
    </row>
    <row r="1638" spans="1:6" x14ac:dyDescent="0.45">
      <c r="A1638" s="7" t="s">
        <v>4943</v>
      </c>
    </row>
    <row r="1639" spans="1:6" x14ac:dyDescent="0.45">
      <c r="A1639" s="49" t="s">
        <v>4944</v>
      </c>
      <c r="F1639">
        <v>746</v>
      </c>
    </row>
    <row r="1640" spans="1:6" x14ac:dyDescent="0.45">
      <c r="A1640" s="7" t="s">
        <v>4945</v>
      </c>
    </row>
    <row r="1641" spans="1:6" x14ac:dyDescent="0.45">
      <c r="A1641" s="49" t="s">
        <v>4946</v>
      </c>
      <c r="F1641">
        <v>1038</v>
      </c>
    </row>
    <row r="1642" spans="1:6" x14ac:dyDescent="0.45">
      <c r="A1642" s="7" t="s">
        <v>4947</v>
      </c>
    </row>
    <row r="1643" spans="1:6" x14ac:dyDescent="0.45">
      <c r="A1643" s="49" t="s">
        <v>4948</v>
      </c>
      <c r="F1643">
        <v>35</v>
      </c>
    </row>
    <row r="1644" spans="1:6" x14ac:dyDescent="0.45">
      <c r="A1644" s="7" t="s">
        <v>4949</v>
      </c>
    </row>
    <row r="1645" spans="1:6" x14ac:dyDescent="0.45">
      <c r="A1645" s="49" t="s">
        <v>4950</v>
      </c>
      <c r="F1645">
        <v>35</v>
      </c>
    </row>
    <row r="1646" spans="1:6" x14ac:dyDescent="0.45">
      <c r="A1646" s="7" t="s">
        <v>4951</v>
      </c>
    </row>
    <row r="1647" spans="1:6" x14ac:dyDescent="0.45">
      <c r="A1647" s="49" t="s">
        <v>4952</v>
      </c>
      <c r="F1647">
        <v>50</v>
      </c>
    </row>
    <row r="1648" spans="1:6" x14ac:dyDescent="0.45">
      <c r="A1648" s="7" t="s">
        <v>4953</v>
      </c>
    </row>
    <row r="1649" spans="1:6" x14ac:dyDescent="0.45">
      <c r="A1649" s="49" t="s">
        <v>4954</v>
      </c>
      <c r="F1649">
        <v>446</v>
      </c>
    </row>
    <row r="1650" spans="1:6" x14ac:dyDescent="0.45">
      <c r="A1650" s="7" t="s">
        <v>4955</v>
      </c>
    </row>
    <row r="1651" spans="1:6" x14ac:dyDescent="0.45">
      <c r="A1651" s="49" t="s">
        <v>4956</v>
      </c>
      <c r="F1651">
        <v>304</v>
      </c>
    </row>
    <row r="1652" spans="1:6" x14ac:dyDescent="0.45">
      <c r="A1652" s="7" t="s">
        <v>4957</v>
      </c>
    </row>
    <row r="1653" spans="1:6" x14ac:dyDescent="0.45">
      <c r="A1653" s="49" t="s">
        <v>4958</v>
      </c>
      <c r="F1653">
        <v>22</v>
      </c>
    </row>
    <row r="1654" spans="1:6" x14ac:dyDescent="0.45">
      <c r="A1654" s="7" t="s">
        <v>4959</v>
      </c>
    </row>
    <row r="1655" spans="1:6" x14ac:dyDescent="0.45">
      <c r="A1655" s="49" t="s">
        <v>4960</v>
      </c>
      <c r="F1655">
        <v>14</v>
      </c>
    </row>
    <row r="1656" spans="1:6" x14ac:dyDescent="0.45">
      <c r="A1656" s="7" t="s">
        <v>4961</v>
      </c>
    </row>
    <row r="1657" spans="1:6" x14ac:dyDescent="0.45">
      <c r="A1657" s="49" t="s">
        <v>4962</v>
      </c>
      <c r="F1657">
        <v>11</v>
      </c>
    </row>
    <row r="1658" spans="1:6" x14ac:dyDescent="0.45">
      <c r="A1658" s="7" t="s">
        <v>4963</v>
      </c>
    </row>
    <row r="1659" spans="1:6" x14ac:dyDescent="0.45">
      <c r="A1659" s="49" t="s">
        <v>4964</v>
      </c>
      <c r="F1659">
        <v>66</v>
      </c>
    </row>
    <row r="1660" spans="1:6" x14ac:dyDescent="0.45">
      <c r="A1660" s="7" t="s">
        <v>4965</v>
      </c>
    </row>
    <row r="1661" spans="1:6" x14ac:dyDescent="0.45">
      <c r="A1661" s="49" t="s">
        <v>4966</v>
      </c>
      <c r="F1661">
        <v>438</v>
      </c>
    </row>
    <row r="1662" spans="1:6" x14ac:dyDescent="0.45">
      <c r="A1662" s="7" t="s">
        <v>4967</v>
      </c>
    </row>
    <row r="1663" spans="1:6" x14ac:dyDescent="0.45">
      <c r="A1663" s="49" t="s">
        <v>4968</v>
      </c>
      <c r="F1663">
        <v>188</v>
      </c>
    </row>
    <row r="1664" spans="1:6" x14ac:dyDescent="0.45">
      <c r="A1664" s="7" t="s">
        <v>4969</v>
      </c>
    </row>
    <row r="1665" spans="1:6" x14ac:dyDescent="0.45">
      <c r="A1665" s="49" t="s">
        <v>4970</v>
      </c>
      <c r="F1665">
        <v>181</v>
      </c>
    </row>
    <row r="1666" spans="1:6" x14ac:dyDescent="0.45">
      <c r="A1666" s="7" t="s">
        <v>4971</v>
      </c>
    </row>
    <row r="1667" spans="1:6" x14ac:dyDescent="0.45">
      <c r="A1667" s="49" t="s">
        <v>4972</v>
      </c>
      <c r="F1667">
        <v>350</v>
      </c>
    </row>
    <row r="1668" spans="1:6" x14ac:dyDescent="0.45">
      <c r="A1668" s="7" t="s">
        <v>4973</v>
      </c>
    </row>
    <row r="1669" spans="1:6" x14ac:dyDescent="0.45">
      <c r="A1669" s="49" t="s">
        <v>4974</v>
      </c>
      <c r="F1669">
        <v>777</v>
      </c>
    </row>
    <row r="1670" spans="1:6" x14ac:dyDescent="0.45">
      <c r="A1670" s="7" t="s">
        <v>4975</v>
      </c>
    </row>
    <row r="1671" spans="1:6" x14ac:dyDescent="0.45">
      <c r="A1671" s="49" t="s">
        <v>4976</v>
      </c>
      <c r="F1671">
        <v>825</v>
      </c>
    </row>
    <row r="1672" spans="1:6" x14ac:dyDescent="0.45">
      <c r="A1672" s="7" t="s">
        <v>4977</v>
      </c>
    </row>
    <row r="1673" spans="1:6" x14ac:dyDescent="0.45">
      <c r="A1673" s="49" t="s">
        <v>4978</v>
      </c>
      <c r="F1673">
        <v>604</v>
      </c>
    </row>
    <row r="1674" spans="1:6" x14ac:dyDescent="0.45">
      <c r="A1674" s="7" t="s">
        <v>4979</v>
      </c>
    </row>
    <row r="1675" spans="1:6" x14ac:dyDescent="0.45">
      <c r="A1675" s="49" t="s">
        <v>4980</v>
      </c>
      <c r="F1675">
        <v>38</v>
      </c>
    </row>
    <row r="1676" spans="1:6" x14ac:dyDescent="0.45">
      <c r="A1676" s="7" t="s">
        <v>4981</v>
      </c>
    </row>
    <row r="1677" spans="1:6" x14ac:dyDescent="0.45">
      <c r="A1677" s="49" t="s">
        <v>4982</v>
      </c>
      <c r="F1677">
        <v>28</v>
      </c>
    </row>
    <row r="1678" spans="1:6" x14ac:dyDescent="0.45">
      <c r="A1678" s="7" t="s">
        <v>4983</v>
      </c>
    </row>
    <row r="1679" spans="1:6" x14ac:dyDescent="0.45">
      <c r="A1679" s="49" t="s">
        <v>4984</v>
      </c>
      <c r="F1679">
        <v>233</v>
      </c>
    </row>
    <row r="1680" spans="1:6" x14ac:dyDescent="0.45">
      <c r="A1680" s="7" t="s">
        <v>4985</v>
      </c>
    </row>
    <row r="1681" spans="1:6" x14ac:dyDescent="0.45">
      <c r="A1681" s="49" t="s">
        <v>4986</v>
      </c>
      <c r="F1681">
        <v>8</v>
      </c>
    </row>
    <row r="1682" spans="1:6" x14ac:dyDescent="0.45">
      <c r="A1682" s="7" t="s">
        <v>4987</v>
      </c>
    </row>
    <row r="1683" spans="1:6" x14ac:dyDescent="0.45">
      <c r="A1683" s="49" t="s">
        <v>4988</v>
      </c>
      <c r="F1683">
        <v>9</v>
      </c>
    </row>
    <row r="1684" spans="1:6" x14ac:dyDescent="0.45">
      <c r="A1684" s="6" t="s">
        <v>3278</v>
      </c>
    </row>
    <row r="1685" spans="1:6" x14ac:dyDescent="0.45">
      <c r="A1685" s="6" t="s">
        <v>3601</v>
      </c>
    </row>
    <row r="1686" spans="1:6" ht="36" x14ac:dyDescent="0.45">
      <c r="A1686" s="6" t="s">
        <v>476</v>
      </c>
      <c r="B1686">
        <v>490</v>
      </c>
      <c r="D1686">
        <v>490</v>
      </c>
    </row>
    <row r="1687" spans="1:6" x14ac:dyDescent="0.45">
      <c r="A1687" s="49" t="s">
        <v>4989</v>
      </c>
      <c r="F1687">
        <v>490</v>
      </c>
    </row>
    <row r="1688" spans="1:6" x14ac:dyDescent="0.45">
      <c r="A1688" s="6" t="s">
        <v>3602</v>
      </c>
    </row>
    <row r="1689" spans="1:6" x14ac:dyDescent="0.45">
      <c r="A1689" s="49" t="s">
        <v>4990</v>
      </c>
      <c r="F1689">
        <v>470</v>
      </c>
    </row>
    <row r="1690" spans="1:6" ht="36" x14ac:dyDescent="0.45">
      <c r="A1690" s="6" t="s">
        <v>477</v>
      </c>
      <c r="B1690">
        <v>470</v>
      </c>
      <c r="D1690">
        <v>470</v>
      </c>
    </row>
    <row r="1691" spans="1:6" x14ac:dyDescent="0.45">
      <c r="A1691" s="6" t="s">
        <v>3603</v>
      </c>
    </row>
    <row r="1692" spans="1:6" ht="36" x14ac:dyDescent="0.45">
      <c r="A1692" s="6" t="s">
        <v>478</v>
      </c>
      <c r="B1692">
        <v>30</v>
      </c>
      <c r="D1692">
        <v>30</v>
      </c>
    </row>
    <row r="1693" spans="1:6" x14ac:dyDescent="0.45">
      <c r="A1693" s="6" t="s">
        <v>3604</v>
      </c>
    </row>
    <row r="1694" spans="1:6" ht="36" x14ac:dyDescent="0.45">
      <c r="A1694" s="6" t="s">
        <v>479</v>
      </c>
      <c r="B1694">
        <v>30</v>
      </c>
      <c r="D1694">
        <v>30</v>
      </c>
    </row>
    <row r="1695" spans="1:6" x14ac:dyDescent="0.45">
      <c r="A1695" s="6" t="s">
        <v>3605</v>
      </c>
    </row>
    <row r="1696" spans="1:6" ht="36" x14ac:dyDescent="0.45">
      <c r="A1696" s="6" t="s">
        <v>480</v>
      </c>
      <c r="B1696">
        <v>30</v>
      </c>
      <c r="D1696">
        <v>30</v>
      </c>
    </row>
    <row r="1697" spans="1:7" x14ac:dyDescent="0.45">
      <c r="A1697" s="6" t="s">
        <v>3606</v>
      </c>
    </row>
    <row r="1698" spans="1:7" x14ac:dyDescent="0.45">
      <c r="A1698" s="6" t="s">
        <v>481</v>
      </c>
      <c r="B1698">
        <v>40</v>
      </c>
      <c r="D1698">
        <v>40</v>
      </c>
      <c r="F1698">
        <v>40</v>
      </c>
    </row>
    <row r="1699" spans="1:7" x14ac:dyDescent="0.45">
      <c r="A1699" s="6" t="s">
        <v>3607</v>
      </c>
    </row>
    <row r="1700" spans="1:7" x14ac:dyDescent="0.45">
      <c r="A1700" s="6" t="s">
        <v>482</v>
      </c>
      <c r="B1700">
        <v>40</v>
      </c>
      <c r="D1700">
        <v>40</v>
      </c>
      <c r="F1700">
        <v>40</v>
      </c>
    </row>
    <row r="1701" spans="1:7" x14ac:dyDescent="0.45">
      <c r="A1701" s="6" t="s">
        <v>3608</v>
      </c>
    </row>
    <row r="1702" spans="1:7" ht="36" x14ac:dyDescent="0.45">
      <c r="A1702" s="6" t="s">
        <v>524</v>
      </c>
      <c r="B1702">
        <v>746</v>
      </c>
      <c r="D1702">
        <v>746</v>
      </c>
      <c r="F1702">
        <v>746</v>
      </c>
    </row>
    <row r="1703" spans="1:7" x14ac:dyDescent="0.45">
      <c r="A1703" s="6" t="s">
        <v>3609</v>
      </c>
    </row>
    <row r="1704" spans="1:7" x14ac:dyDescent="0.45">
      <c r="A1704" s="6" t="s">
        <v>550</v>
      </c>
      <c r="B1704">
        <v>60</v>
      </c>
      <c r="D1704">
        <v>60</v>
      </c>
      <c r="F1704">
        <v>62</v>
      </c>
    </row>
    <row r="1705" spans="1:7" x14ac:dyDescent="0.45">
      <c r="A1705" s="6" t="s">
        <v>3856</v>
      </c>
    </row>
    <row r="1706" spans="1:7" x14ac:dyDescent="0.45">
      <c r="A1706" s="6" t="s">
        <v>554</v>
      </c>
      <c r="C1706">
        <v>-50</v>
      </c>
      <c r="E1706">
        <v>-50</v>
      </c>
      <c r="G1706">
        <v>-50</v>
      </c>
    </row>
    <row r="1707" spans="1:7" x14ac:dyDescent="0.45">
      <c r="A1707" s="6" t="s">
        <v>3610</v>
      </c>
    </row>
    <row r="1708" spans="1:7" x14ac:dyDescent="0.45">
      <c r="A1708" s="6" t="s">
        <v>559</v>
      </c>
      <c r="B1708">
        <v>30</v>
      </c>
      <c r="D1708">
        <v>30</v>
      </c>
      <c r="F1708">
        <v>30</v>
      </c>
    </row>
    <row r="1709" spans="1:7" x14ac:dyDescent="0.45">
      <c r="A1709" s="6" t="s">
        <v>3611</v>
      </c>
    </row>
    <row r="1710" spans="1:7" ht="36" x14ac:dyDescent="0.45">
      <c r="A1710" s="6" t="s">
        <v>560</v>
      </c>
      <c r="B1710">
        <v>490</v>
      </c>
      <c r="D1710">
        <v>490</v>
      </c>
      <c r="F1710">
        <v>490</v>
      </c>
    </row>
    <row r="1711" spans="1:7" x14ac:dyDescent="0.45">
      <c r="A1711" s="6" t="s">
        <v>3612</v>
      </c>
    </row>
    <row r="1712" spans="1:7" ht="36" x14ac:dyDescent="0.45">
      <c r="A1712" s="6" t="s">
        <v>561</v>
      </c>
      <c r="B1712">
        <v>470</v>
      </c>
      <c r="D1712">
        <v>470</v>
      </c>
      <c r="F1712">
        <v>470</v>
      </c>
    </row>
    <row r="1713" spans="1:7" x14ac:dyDescent="0.45">
      <c r="A1713" s="6" t="s">
        <v>3613</v>
      </c>
    </row>
    <row r="1714" spans="1:7" x14ac:dyDescent="0.45">
      <c r="A1714" s="6" t="s">
        <v>562</v>
      </c>
      <c r="B1714">
        <v>45</v>
      </c>
      <c r="D1714">
        <v>45</v>
      </c>
      <c r="F1714">
        <v>45</v>
      </c>
    </row>
    <row r="1715" spans="1:7" x14ac:dyDescent="0.45">
      <c r="A1715" s="6" t="s">
        <v>3614</v>
      </c>
    </row>
    <row r="1716" spans="1:7" x14ac:dyDescent="0.45">
      <c r="A1716" s="6" t="s">
        <v>576</v>
      </c>
      <c r="B1716">
        <v>20</v>
      </c>
      <c r="D1716">
        <v>20</v>
      </c>
      <c r="F1716">
        <v>20</v>
      </c>
    </row>
    <row r="1717" spans="1:7" x14ac:dyDescent="0.45">
      <c r="A1717" s="6" t="s">
        <v>3615</v>
      </c>
    </row>
    <row r="1718" spans="1:7" ht="36" x14ac:dyDescent="0.45">
      <c r="A1718" s="6" t="s">
        <v>577</v>
      </c>
      <c r="B1718">
        <v>490</v>
      </c>
      <c r="D1718">
        <v>490</v>
      </c>
      <c r="F1718">
        <v>490</v>
      </c>
    </row>
    <row r="1719" spans="1:7" x14ac:dyDescent="0.45">
      <c r="A1719" s="6" t="s">
        <v>3616</v>
      </c>
    </row>
    <row r="1720" spans="1:7" ht="36" x14ac:dyDescent="0.45">
      <c r="A1720" s="6" t="s">
        <v>578</v>
      </c>
      <c r="B1720">
        <v>470</v>
      </c>
      <c r="D1720">
        <v>470</v>
      </c>
      <c r="F1720">
        <v>470</v>
      </c>
    </row>
    <row r="1721" spans="1:7" x14ac:dyDescent="0.45">
      <c r="A1721" s="6" t="s">
        <v>3857</v>
      </c>
    </row>
    <row r="1722" spans="1:7" ht="36" x14ac:dyDescent="0.45">
      <c r="A1722" s="6" t="s">
        <v>579</v>
      </c>
      <c r="C1722">
        <v>-50</v>
      </c>
      <c r="E1722">
        <v>-50</v>
      </c>
      <c r="G1722">
        <v>-50</v>
      </c>
    </row>
    <row r="1723" spans="1:7" x14ac:dyDescent="0.45">
      <c r="A1723" s="6" t="s">
        <v>3617</v>
      </c>
    </row>
    <row r="1724" spans="1:7" x14ac:dyDescent="0.45">
      <c r="A1724" s="6" t="s">
        <v>580</v>
      </c>
      <c r="B1724">
        <v>50</v>
      </c>
      <c r="D1724">
        <v>50</v>
      </c>
      <c r="F1724">
        <v>50</v>
      </c>
    </row>
    <row r="1725" spans="1:7" x14ac:dyDescent="0.45">
      <c r="A1725" s="6" t="s">
        <v>3858</v>
      </c>
    </row>
    <row r="1726" spans="1:7" x14ac:dyDescent="0.45">
      <c r="A1726" s="6" t="s">
        <v>581</v>
      </c>
      <c r="C1726">
        <v>-50</v>
      </c>
      <c r="E1726">
        <v>-50</v>
      </c>
      <c r="G1726">
        <v>-50</v>
      </c>
    </row>
    <row r="1727" spans="1:7" x14ac:dyDescent="0.45">
      <c r="A1727" s="6" t="s">
        <v>3618</v>
      </c>
    </row>
    <row r="1728" spans="1:7" ht="36" x14ac:dyDescent="0.45">
      <c r="A1728" s="6" t="s">
        <v>592</v>
      </c>
      <c r="B1728">
        <v>490</v>
      </c>
      <c r="D1728">
        <v>490</v>
      </c>
      <c r="F1728">
        <v>490</v>
      </c>
    </row>
    <row r="1729" spans="1:6" x14ac:dyDescent="0.45">
      <c r="A1729" s="6" t="s">
        <v>3619</v>
      </c>
    </row>
    <row r="1730" spans="1:6" ht="36" x14ac:dyDescent="0.45">
      <c r="A1730" s="6" t="s">
        <v>593</v>
      </c>
      <c r="B1730">
        <v>470</v>
      </c>
      <c r="D1730">
        <v>470</v>
      </c>
      <c r="F1730">
        <v>470</v>
      </c>
    </row>
    <row r="1731" spans="1:6" x14ac:dyDescent="0.45">
      <c r="A1731" s="6" t="s">
        <v>3620</v>
      </c>
    </row>
    <row r="1732" spans="1:6" x14ac:dyDescent="0.45">
      <c r="A1732" s="6" t="s">
        <v>594</v>
      </c>
      <c r="B1732">
        <v>90</v>
      </c>
      <c r="D1732">
        <v>90</v>
      </c>
      <c r="F1732">
        <v>90</v>
      </c>
    </row>
    <row r="1733" spans="1:6" x14ac:dyDescent="0.45">
      <c r="A1733" s="6" t="s">
        <v>3621</v>
      </c>
    </row>
    <row r="1734" spans="1:6" ht="36" x14ac:dyDescent="0.45">
      <c r="A1734" s="6" t="s">
        <v>595</v>
      </c>
      <c r="B1734">
        <v>200</v>
      </c>
      <c r="D1734">
        <v>200</v>
      </c>
      <c r="F1734">
        <v>200</v>
      </c>
    </row>
    <row r="1735" spans="1:6" x14ac:dyDescent="0.45">
      <c r="A1735" s="6" t="s">
        <v>3622</v>
      </c>
    </row>
    <row r="1736" spans="1:6" ht="36" x14ac:dyDescent="0.45">
      <c r="A1736" s="6" t="s">
        <v>596</v>
      </c>
      <c r="B1736">
        <v>60</v>
      </c>
      <c r="D1736">
        <v>60</v>
      </c>
      <c r="F1736">
        <v>60</v>
      </c>
    </row>
    <row r="1737" spans="1:6" x14ac:dyDescent="0.45">
      <c r="A1737" s="6" t="s">
        <v>3623</v>
      </c>
    </row>
    <row r="1738" spans="1:6" x14ac:dyDescent="0.45">
      <c r="A1738" s="6" t="s">
        <v>597</v>
      </c>
      <c r="B1738">
        <v>50</v>
      </c>
      <c r="D1738">
        <v>50</v>
      </c>
      <c r="F1738">
        <v>50</v>
      </c>
    </row>
    <row r="1739" spans="1:6" x14ac:dyDescent="0.45">
      <c r="A1739" s="6" t="s">
        <v>3624</v>
      </c>
    </row>
    <row r="1740" spans="1:6" x14ac:dyDescent="0.45">
      <c r="A1740" s="6" t="s">
        <v>598</v>
      </c>
      <c r="B1740">
        <v>30</v>
      </c>
      <c r="D1740">
        <v>30</v>
      </c>
      <c r="F1740">
        <v>30</v>
      </c>
    </row>
    <row r="1741" spans="1:6" x14ac:dyDescent="0.45">
      <c r="A1741" s="6" t="s">
        <v>3625</v>
      </c>
    </row>
    <row r="1742" spans="1:6" ht="36" x14ac:dyDescent="0.45">
      <c r="A1742" s="6" t="s">
        <v>616</v>
      </c>
      <c r="B1742">
        <v>490</v>
      </c>
      <c r="D1742">
        <v>490</v>
      </c>
    </row>
    <row r="1743" spans="1:6" x14ac:dyDescent="0.45">
      <c r="A1743" s="49" t="s">
        <v>4991</v>
      </c>
      <c r="F1743">
        <v>490</v>
      </c>
    </row>
    <row r="1744" spans="1:6" x14ac:dyDescent="0.45">
      <c r="A1744" s="6" t="s">
        <v>3626</v>
      </c>
    </row>
    <row r="1745" spans="1:7" x14ac:dyDescent="0.45">
      <c r="A1745" s="49" t="s">
        <v>4992</v>
      </c>
      <c r="F1745">
        <v>470</v>
      </c>
    </row>
    <row r="1746" spans="1:7" ht="36" x14ac:dyDescent="0.45">
      <c r="A1746" s="6" t="s">
        <v>617</v>
      </c>
      <c r="B1746">
        <v>470</v>
      </c>
      <c r="D1746">
        <v>470</v>
      </c>
    </row>
    <row r="1747" spans="1:7" x14ac:dyDescent="0.45">
      <c r="A1747" s="6" t="s">
        <v>3627</v>
      </c>
    </row>
    <row r="1748" spans="1:7" x14ac:dyDescent="0.45">
      <c r="A1748" s="6" t="s">
        <v>619</v>
      </c>
      <c r="B1748">
        <v>45</v>
      </c>
      <c r="D1748">
        <v>45</v>
      </c>
      <c r="F1748">
        <v>45</v>
      </c>
    </row>
    <row r="1749" spans="1:7" x14ac:dyDescent="0.45">
      <c r="A1749" s="7" t="s">
        <v>4993</v>
      </c>
    </row>
    <row r="1750" spans="1:7" x14ac:dyDescent="0.45">
      <c r="A1750" s="49" t="s">
        <v>4994</v>
      </c>
      <c r="F1750">
        <v>490</v>
      </c>
    </row>
    <row r="1751" spans="1:7" x14ac:dyDescent="0.45">
      <c r="A1751" s="7" t="s">
        <v>4995</v>
      </c>
    </row>
    <row r="1752" spans="1:7" x14ac:dyDescent="0.45">
      <c r="A1752" s="49" t="s">
        <v>4996</v>
      </c>
      <c r="F1752">
        <v>45</v>
      </c>
    </row>
    <row r="1753" spans="1:7" x14ac:dyDescent="0.45">
      <c r="A1753" s="6" t="s">
        <v>3281</v>
      </c>
    </row>
    <row r="1754" spans="1:7" x14ac:dyDescent="0.45">
      <c r="A1754" s="6" t="s">
        <v>3849</v>
      </c>
    </row>
    <row r="1755" spans="1:7" x14ac:dyDescent="0.45">
      <c r="A1755" s="6" t="s">
        <v>555</v>
      </c>
      <c r="C1755">
        <v>50</v>
      </c>
      <c r="E1755">
        <v>50</v>
      </c>
      <c r="G1755">
        <v>50</v>
      </c>
    </row>
    <row r="1756" spans="1:7" x14ac:dyDescent="0.45">
      <c r="A1756" s="6" t="s">
        <v>3850</v>
      </c>
    </row>
    <row r="1757" spans="1:7" x14ac:dyDescent="0.45">
      <c r="A1757" s="6" t="s">
        <v>556</v>
      </c>
      <c r="C1757">
        <v>50</v>
      </c>
      <c r="E1757">
        <v>50</v>
      </c>
      <c r="G1757">
        <v>50</v>
      </c>
    </row>
    <row r="1758" spans="1:7" x14ac:dyDescent="0.45">
      <c r="A1758" s="6" t="s">
        <v>3851</v>
      </c>
    </row>
    <row r="1759" spans="1:7" x14ac:dyDescent="0.45">
      <c r="A1759" s="6" t="s">
        <v>557</v>
      </c>
      <c r="C1759">
        <v>50</v>
      </c>
      <c r="E1759">
        <v>50</v>
      </c>
      <c r="G1759">
        <v>50</v>
      </c>
    </row>
    <row r="1760" spans="1:7" x14ac:dyDescent="0.45">
      <c r="A1760" s="6" t="s">
        <v>3852</v>
      </c>
    </row>
    <row r="1761" spans="1:7" x14ac:dyDescent="0.45">
      <c r="A1761" s="6" t="s">
        <v>558</v>
      </c>
      <c r="C1761">
        <v>-30</v>
      </c>
      <c r="E1761">
        <v>-30</v>
      </c>
      <c r="G1761">
        <v>-30</v>
      </c>
    </row>
    <row r="1762" spans="1:7" x14ac:dyDescent="0.45">
      <c r="A1762" s="6" t="s">
        <v>3853</v>
      </c>
    </row>
    <row r="1763" spans="1:7" x14ac:dyDescent="0.45">
      <c r="A1763" s="6" t="s">
        <v>582</v>
      </c>
      <c r="C1763">
        <v>70</v>
      </c>
      <c r="E1763">
        <v>70</v>
      </c>
      <c r="G1763">
        <v>70</v>
      </c>
    </row>
    <row r="1764" spans="1:7" x14ac:dyDescent="0.45">
      <c r="A1764" s="6" t="s">
        <v>3854</v>
      </c>
    </row>
    <row r="1765" spans="1:7" x14ac:dyDescent="0.45">
      <c r="A1765" s="6" t="s">
        <v>583</v>
      </c>
      <c r="C1765">
        <v>70</v>
      </c>
      <c r="E1765">
        <v>70</v>
      </c>
      <c r="G1765">
        <v>70</v>
      </c>
    </row>
    <row r="1766" spans="1:7" x14ac:dyDescent="0.45">
      <c r="A1766" s="6" t="s">
        <v>3855</v>
      </c>
    </row>
    <row r="1767" spans="1:7" x14ac:dyDescent="0.45">
      <c r="A1767" s="6" t="s">
        <v>584</v>
      </c>
      <c r="C1767">
        <v>70</v>
      </c>
      <c r="E1767">
        <v>70</v>
      </c>
      <c r="G1767">
        <v>70</v>
      </c>
    </row>
    <row r="1768" spans="1:7" x14ac:dyDescent="0.45">
      <c r="A1768" s="6" t="s">
        <v>3100</v>
      </c>
    </row>
    <row r="1769" spans="1:7" x14ac:dyDescent="0.45">
      <c r="A1769" s="6" t="s">
        <v>3283</v>
      </c>
    </row>
    <row r="1770" spans="1:7" x14ac:dyDescent="0.45">
      <c r="A1770" s="6" t="s">
        <v>3628</v>
      </c>
    </row>
    <row r="1771" spans="1:7" ht="36" x14ac:dyDescent="0.45">
      <c r="A1771" s="6" t="s">
        <v>483</v>
      </c>
      <c r="B1771">
        <v>69</v>
      </c>
      <c r="D1771">
        <v>77</v>
      </c>
      <c r="F1771">
        <v>76</v>
      </c>
    </row>
    <row r="1772" spans="1:7" x14ac:dyDescent="0.45">
      <c r="A1772" s="6" t="s">
        <v>3629</v>
      </c>
    </row>
    <row r="1773" spans="1:7" ht="36" x14ac:dyDescent="0.45">
      <c r="A1773" s="6" t="s">
        <v>484</v>
      </c>
      <c r="B1773">
        <v>43</v>
      </c>
      <c r="D1773">
        <v>48</v>
      </c>
      <c r="F1773">
        <v>48</v>
      </c>
    </row>
    <row r="1774" spans="1:7" x14ac:dyDescent="0.45">
      <c r="A1774" s="6" t="s">
        <v>3630</v>
      </c>
    </row>
    <row r="1775" spans="1:7" x14ac:dyDescent="0.45">
      <c r="A1775" s="6" t="s">
        <v>485</v>
      </c>
      <c r="B1775">
        <v>33</v>
      </c>
      <c r="D1775">
        <v>33</v>
      </c>
      <c r="F1775">
        <v>33</v>
      </c>
    </row>
    <row r="1776" spans="1:7" x14ac:dyDescent="0.45">
      <c r="A1776" s="6" t="s">
        <v>3631</v>
      </c>
    </row>
    <row r="1777" spans="1:6" x14ac:dyDescent="0.45">
      <c r="A1777" s="6" t="s">
        <v>486</v>
      </c>
      <c r="B1777">
        <v>21</v>
      </c>
      <c r="D1777">
        <v>21</v>
      </c>
      <c r="F1777">
        <v>21</v>
      </c>
    </row>
    <row r="1778" spans="1:6" x14ac:dyDescent="0.45">
      <c r="A1778" s="6" t="s">
        <v>3632</v>
      </c>
    </row>
    <row r="1779" spans="1:6" ht="36" x14ac:dyDescent="0.45">
      <c r="A1779" s="6" t="s">
        <v>487</v>
      </c>
      <c r="B1779">
        <v>17</v>
      </c>
      <c r="D1779">
        <v>17</v>
      </c>
      <c r="F1779">
        <v>17</v>
      </c>
    </row>
    <row r="1780" spans="1:6" x14ac:dyDescent="0.45">
      <c r="A1780" s="6" t="s">
        <v>3633</v>
      </c>
    </row>
    <row r="1781" spans="1:6" x14ac:dyDescent="0.45">
      <c r="A1781" s="6" t="s">
        <v>488</v>
      </c>
      <c r="B1781">
        <v>12</v>
      </c>
      <c r="D1781">
        <v>12</v>
      </c>
      <c r="F1781">
        <v>12</v>
      </c>
    </row>
    <row r="1782" spans="1:6" x14ac:dyDescent="0.45">
      <c r="A1782" s="6" t="s">
        <v>3634</v>
      </c>
    </row>
    <row r="1783" spans="1:6" x14ac:dyDescent="0.45">
      <c r="A1783" s="6" t="s">
        <v>489</v>
      </c>
      <c r="B1783">
        <v>4</v>
      </c>
      <c r="D1783">
        <v>4</v>
      </c>
      <c r="F1783">
        <v>4</v>
      </c>
    </row>
    <row r="1784" spans="1:6" x14ac:dyDescent="0.45">
      <c r="A1784" s="6" t="s">
        <v>3636</v>
      </c>
    </row>
    <row r="1785" spans="1:6" ht="36" x14ac:dyDescent="0.45">
      <c r="A1785" s="6" t="s">
        <v>491</v>
      </c>
      <c r="B1785">
        <v>17</v>
      </c>
      <c r="D1785">
        <v>17</v>
      </c>
      <c r="F1785">
        <v>17</v>
      </c>
    </row>
    <row r="1786" spans="1:6" x14ac:dyDescent="0.45">
      <c r="A1786" s="6" t="s">
        <v>3638</v>
      </c>
    </row>
    <row r="1787" spans="1:6" ht="36" x14ac:dyDescent="0.45">
      <c r="A1787" s="6" t="s">
        <v>493</v>
      </c>
      <c r="B1787">
        <v>4</v>
      </c>
      <c r="D1787">
        <v>4</v>
      </c>
      <c r="F1787">
        <v>4</v>
      </c>
    </row>
    <row r="1788" spans="1:6" x14ac:dyDescent="0.45">
      <c r="A1788" s="6" t="s">
        <v>3639</v>
      </c>
    </row>
    <row r="1789" spans="1:6" ht="36" x14ac:dyDescent="0.45">
      <c r="A1789" s="6" t="s">
        <v>494</v>
      </c>
      <c r="B1789">
        <v>11</v>
      </c>
      <c r="D1789">
        <v>11</v>
      </c>
      <c r="F1789">
        <v>11</v>
      </c>
    </row>
    <row r="1790" spans="1:6" x14ac:dyDescent="0.45">
      <c r="A1790" s="6" t="s">
        <v>3640</v>
      </c>
    </row>
    <row r="1791" spans="1:6" ht="36" x14ac:dyDescent="0.45">
      <c r="A1791" s="6" t="s">
        <v>495</v>
      </c>
      <c r="B1791">
        <v>29</v>
      </c>
      <c r="D1791">
        <v>29</v>
      </c>
      <c r="F1791">
        <v>29</v>
      </c>
    </row>
    <row r="1792" spans="1:6" x14ac:dyDescent="0.45">
      <c r="A1792" s="6" t="s">
        <v>3641</v>
      </c>
    </row>
    <row r="1793" spans="1:6" ht="36" x14ac:dyDescent="0.45">
      <c r="A1793" s="6" t="s">
        <v>496</v>
      </c>
      <c r="B1793">
        <v>4</v>
      </c>
      <c r="D1793">
        <v>4</v>
      </c>
      <c r="F1793">
        <v>4</v>
      </c>
    </row>
    <row r="1794" spans="1:6" x14ac:dyDescent="0.45">
      <c r="A1794" s="6" t="s">
        <v>3642</v>
      </c>
    </row>
    <row r="1795" spans="1:6" ht="36" x14ac:dyDescent="0.45">
      <c r="A1795" s="6" t="s">
        <v>497</v>
      </c>
      <c r="B1795">
        <v>11</v>
      </c>
      <c r="D1795">
        <v>11</v>
      </c>
      <c r="F1795">
        <v>11</v>
      </c>
    </row>
    <row r="1796" spans="1:6" x14ac:dyDescent="0.45">
      <c r="A1796" s="6" t="s">
        <v>3646</v>
      </c>
    </row>
    <row r="1797" spans="1:6" ht="36" x14ac:dyDescent="0.45">
      <c r="A1797" s="6" t="s">
        <v>501</v>
      </c>
      <c r="B1797">
        <v>321</v>
      </c>
      <c r="D1797">
        <v>355</v>
      </c>
      <c r="F1797">
        <v>446</v>
      </c>
    </row>
    <row r="1798" spans="1:6" x14ac:dyDescent="0.45">
      <c r="A1798" s="6" t="s">
        <v>3647</v>
      </c>
    </row>
    <row r="1799" spans="1:6" ht="36" x14ac:dyDescent="0.45">
      <c r="A1799" s="6" t="s">
        <v>502</v>
      </c>
      <c r="B1799">
        <v>593</v>
      </c>
      <c r="D1799">
        <v>656</v>
      </c>
      <c r="F1799">
        <v>825</v>
      </c>
    </row>
    <row r="1800" spans="1:6" x14ac:dyDescent="0.45">
      <c r="A1800" s="6" t="s">
        <v>3649</v>
      </c>
    </row>
    <row r="1801" spans="1:6" ht="36" x14ac:dyDescent="0.45">
      <c r="A1801" s="6" t="s">
        <v>504</v>
      </c>
      <c r="B1801">
        <v>939</v>
      </c>
      <c r="D1801">
        <v>1039</v>
      </c>
      <c r="F1801">
        <v>1306</v>
      </c>
    </row>
    <row r="1802" spans="1:6" x14ac:dyDescent="0.45">
      <c r="A1802" s="6" t="s">
        <v>3651</v>
      </c>
    </row>
    <row r="1803" spans="1:6" ht="36" x14ac:dyDescent="0.45">
      <c r="A1803" s="6" t="s">
        <v>506</v>
      </c>
      <c r="B1803">
        <v>434</v>
      </c>
      <c r="D1803">
        <v>480</v>
      </c>
      <c r="F1803">
        <v>604</v>
      </c>
    </row>
    <row r="1804" spans="1:6" x14ac:dyDescent="0.45">
      <c r="A1804" s="6" t="s">
        <v>3653</v>
      </c>
    </row>
    <row r="1805" spans="1:6" ht="36" x14ac:dyDescent="0.45">
      <c r="A1805" s="6" t="s">
        <v>508</v>
      </c>
      <c r="B1805">
        <v>536</v>
      </c>
      <c r="D1805">
        <v>593</v>
      </c>
      <c r="F1805">
        <v>746</v>
      </c>
    </row>
    <row r="1806" spans="1:6" x14ac:dyDescent="0.45">
      <c r="A1806" s="6" t="s">
        <v>3654</v>
      </c>
    </row>
    <row r="1807" spans="1:6" ht="36" x14ac:dyDescent="0.45">
      <c r="A1807" s="6" t="s">
        <v>509</v>
      </c>
      <c r="B1807">
        <v>672</v>
      </c>
      <c r="D1807">
        <v>744</v>
      </c>
      <c r="F1807">
        <v>935</v>
      </c>
    </row>
    <row r="1808" spans="1:6" x14ac:dyDescent="0.45">
      <c r="A1808" s="7" t="s">
        <v>3660</v>
      </c>
    </row>
    <row r="1809" spans="1:6" x14ac:dyDescent="0.45">
      <c r="A1809" s="49" t="s">
        <v>515</v>
      </c>
      <c r="F1809">
        <v>28</v>
      </c>
    </row>
    <row r="1810" spans="1:6" x14ac:dyDescent="0.45">
      <c r="A1810" s="6" t="s">
        <v>3664</v>
      </c>
    </row>
    <row r="1811" spans="1:6" ht="36" x14ac:dyDescent="0.45">
      <c r="A1811" s="6" t="s">
        <v>519</v>
      </c>
      <c r="B1811">
        <v>837</v>
      </c>
      <c r="D1811">
        <v>926</v>
      </c>
      <c r="F1811">
        <v>1165</v>
      </c>
    </row>
    <row r="1812" spans="1:6" x14ac:dyDescent="0.45">
      <c r="A1812" s="6" t="s">
        <v>3667</v>
      </c>
    </row>
    <row r="1813" spans="1:6" ht="36" x14ac:dyDescent="0.45">
      <c r="A1813" s="6" t="s">
        <v>522</v>
      </c>
      <c r="B1813">
        <v>183</v>
      </c>
      <c r="D1813">
        <v>183</v>
      </c>
      <c r="F1813">
        <v>183</v>
      </c>
    </row>
    <row r="1814" spans="1:6" x14ac:dyDescent="0.45">
      <c r="A1814" s="6" t="s">
        <v>3668</v>
      </c>
    </row>
    <row r="1815" spans="1:6" x14ac:dyDescent="0.45">
      <c r="A1815" s="6" t="s">
        <v>523</v>
      </c>
      <c r="B1815">
        <v>30</v>
      </c>
      <c r="D1815">
        <v>30</v>
      </c>
      <c r="F1815">
        <v>30</v>
      </c>
    </row>
    <row r="1816" spans="1:6" x14ac:dyDescent="0.45">
      <c r="A1816" s="7" t="s">
        <v>3669</v>
      </c>
    </row>
    <row r="1817" spans="1:6" x14ac:dyDescent="0.45">
      <c r="A1817" s="49" t="s">
        <v>525</v>
      </c>
      <c r="F1817">
        <v>1504</v>
      </c>
    </row>
    <row r="1818" spans="1:6" x14ac:dyDescent="0.45">
      <c r="A1818" s="6" t="s">
        <v>3670</v>
      </c>
    </row>
    <row r="1819" spans="1:6" ht="36" x14ac:dyDescent="0.45">
      <c r="A1819" s="6" t="s">
        <v>526</v>
      </c>
      <c r="B1819">
        <v>814</v>
      </c>
      <c r="D1819">
        <v>901</v>
      </c>
      <c r="F1819">
        <v>1133</v>
      </c>
    </row>
    <row r="1820" spans="1:6" x14ac:dyDescent="0.45">
      <c r="A1820" s="6" t="s">
        <v>3672</v>
      </c>
    </row>
    <row r="1821" spans="1:6" ht="36" x14ac:dyDescent="0.45">
      <c r="A1821" s="6" t="s">
        <v>528</v>
      </c>
      <c r="B1821">
        <v>650</v>
      </c>
      <c r="D1821">
        <v>719</v>
      </c>
      <c r="F1821">
        <v>904</v>
      </c>
    </row>
    <row r="1822" spans="1:6" x14ac:dyDescent="0.45">
      <c r="A1822" s="6" t="s">
        <v>3674</v>
      </c>
    </row>
    <row r="1823" spans="1:6" x14ac:dyDescent="0.45">
      <c r="A1823" s="6" t="s">
        <v>530</v>
      </c>
      <c r="B1823">
        <v>2</v>
      </c>
      <c r="D1823">
        <v>2</v>
      </c>
      <c r="F1823">
        <v>2</v>
      </c>
    </row>
    <row r="1824" spans="1:6" x14ac:dyDescent="0.45">
      <c r="A1824" s="6" t="s">
        <v>3675</v>
      </c>
    </row>
    <row r="1825" spans="1:6" x14ac:dyDescent="0.45">
      <c r="A1825" s="6" t="s">
        <v>531</v>
      </c>
      <c r="B1825">
        <v>3</v>
      </c>
      <c r="D1825">
        <v>3</v>
      </c>
      <c r="F1825">
        <v>3</v>
      </c>
    </row>
    <row r="1826" spans="1:6" x14ac:dyDescent="0.45">
      <c r="A1826" s="6" t="s">
        <v>3676</v>
      </c>
    </row>
    <row r="1827" spans="1:6" x14ac:dyDescent="0.45">
      <c r="A1827" s="6" t="s">
        <v>532</v>
      </c>
      <c r="B1827">
        <v>5</v>
      </c>
      <c r="D1827">
        <v>5</v>
      </c>
      <c r="F1827">
        <v>5</v>
      </c>
    </row>
    <row r="1828" spans="1:6" x14ac:dyDescent="0.45">
      <c r="A1828" s="6" t="s">
        <v>3677</v>
      </c>
    </row>
    <row r="1829" spans="1:6" x14ac:dyDescent="0.45">
      <c r="A1829" s="6" t="s">
        <v>533</v>
      </c>
      <c r="B1829">
        <v>7</v>
      </c>
      <c r="D1829">
        <v>7</v>
      </c>
      <c r="F1829">
        <v>7</v>
      </c>
    </row>
    <row r="1830" spans="1:6" x14ac:dyDescent="0.45">
      <c r="A1830" s="6" t="s">
        <v>3678</v>
      </c>
    </row>
    <row r="1831" spans="1:6" x14ac:dyDescent="0.45">
      <c r="A1831" s="6" t="s">
        <v>534</v>
      </c>
      <c r="B1831">
        <v>10</v>
      </c>
      <c r="D1831">
        <v>10</v>
      </c>
      <c r="F1831">
        <v>10</v>
      </c>
    </row>
    <row r="1832" spans="1:6" x14ac:dyDescent="0.45">
      <c r="A1832" s="6" t="s">
        <v>3679</v>
      </c>
    </row>
    <row r="1833" spans="1:6" x14ac:dyDescent="0.45">
      <c r="A1833" s="6" t="s">
        <v>535</v>
      </c>
      <c r="B1833">
        <v>39</v>
      </c>
      <c r="F1833">
        <v>37</v>
      </c>
    </row>
    <row r="1834" spans="1:6" x14ac:dyDescent="0.45">
      <c r="A1834" s="6" t="s">
        <v>3685</v>
      </c>
    </row>
    <row r="1835" spans="1:6" ht="36" x14ac:dyDescent="0.45">
      <c r="A1835" s="6" t="s">
        <v>541</v>
      </c>
      <c r="B1835">
        <v>864</v>
      </c>
      <c r="D1835">
        <v>956</v>
      </c>
      <c r="F1835">
        <v>1202</v>
      </c>
    </row>
    <row r="1836" spans="1:6" x14ac:dyDescent="0.45">
      <c r="A1836" s="6" t="s">
        <v>3686</v>
      </c>
    </row>
    <row r="1837" spans="1:6" ht="36" x14ac:dyDescent="0.45">
      <c r="A1837" s="6" t="s">
        <v>542</v>
      </c>
      <c r="B1837">
        <v>676</v>
      </c>
      <c r="D1837">
        <v>748</v>
      </c>
      <c r="F1837">
        <v>940</v>
      </c>
    </row>
    <row r="1838" spans="1:6" x14ac:dyDescent="0.45">
      <c r="A1838" s="6" t="s">
        <v>3687</v>
      </c>
    </row>
    <row r="1839" spans="1:6" ht="36" x14ac:dyDescent="0.45">
      <c r="A1839" s="6" t="s">
        <v>543</v>
      </c>
      <c r="B1839">
        <v>593</v>
      </c>
      <c r="D1839">
        <v>656</v>
      </c>
      <c r="F1839">
        <v>825</v>
      </c>
    </row>
    <row r="1840" spans="1:6" x14ac:dyDescent="0.45">
      <c r="A1840" s="6" t="s">
        <v>3688</v>
      </c>
    </row>
    <row r="1841" spans="1:6" ht="36" x14ac:dyDescent="0.45">
      <c r="A1841" s="6" t="s">
        <v>544</v>
      </c>
      <c r="B1841">
        <v>516</v>
      </c>
      <c r="D1841">
        <v>571</v>
      </c>
      <c r="F1841">
        <v>718</v>
      </c>
    </row>
    <row r="1842" spans="1:6" x14ac:dyDescent="0.45">
      <c r="A1842" s="6" t="s">
        <v>3689</v>
      </c>
    </row>
    <row r="1843" spans="1:6" ht="36" x14ac:dyDescent="0.45">
      <c r="A1843" s="6" t="s">
        <v>545</v>
      </c>
      <c r="B1843">
        <v>479</v>
      </c>
      <c r="D1843">
        <v>529</v>
      </c>
      <c r="F1843">
        <v>666</v>
      </c>
    </row>
    <row r="1844" spans="1:6" x14ac:dyDescent="0.45">
      <c r="A1844" s="6" t="s">
        <v>3690</v>
      </c>
    </row>
    <row r="1845" spans="1:6" x14ac:dyDescent="0.45">
      <c r="A1845" s="6" t="s">
        <v>546</v>
      </c>
      <c r="B1845">
        <v>5</v>
      </c>
      <c r="D1845">
        <v>5</v>
      </c>
      <c r="F1845">
        <v>5</v>
      </c>
    </row>
    <row r="1846" spans="1:6" x14ac:dyDescent="0.45">
      <c r="A1846" s="6" t="s">
        <v>3691</v>
      </c>
    </row>
    <row r="1847" spans="1:6" x14ac:dyDescent="0.45">
      <c r="A1847" s="6" t="s">
        <v>547</v>
      </c>
      <c r="B1847">
        <v>9</v>
      </c>
      <c r="D1847">
        <v>9</v>
      </c>
      <c r="F1847">
        <v>7</v>
      </c>
    </row>
    <row r="1848" spans="1:6" x14ac:dyDescent="0.45">
      <c r="A1848" s="6" t="s">
        <v>3694</v>
      </c>
    </row>
    <row r="1849" spans="1:6" ht="36" x14ac:dyDescent="0.45">
      <c r="A1849" s="6" t="s">
        <v>551</v>
      </c>
      <c r="B1849">
        <v>1386</v>
      </c>
      <c r="D1849">
        <v>1533</v>
      </c>
      <c r="F1849">
        <v>1927</v>
      </c>
    </row>
    <row r="1850" spans="1:6" x14ac:dyDescent="0.45">
      <c r="A1850" s="6" t="s">
        <v>3695</v>
      </c>
    </row>
    <row r="1851" spans="1:6" x14ac:dyDescent="0.45">
      <c r="A1851" s="6" t="s">
        <v>552</v>
      </c>
      <c r="B1851">
        <v>18</v>
      </c>
      <c r="D1851">
        <v>18</v>
      </c>
      <c r="F1851">
        <v>18</v>
      </c>
    </row>
    <row r="1852" spans="1:6" x14ac:dyDescent="0.45">
      <c r="A1852" s="7" t="s">
        <v>3696</v>
      </c>
    </row>
    <row r="1853" spans="1:6" x14ac:dyDescent="0.45">
      <c r="A1853" s="49" t="s">
        <v>553</v>
      </c>
      <c r="F1853">
        <v>30</v>
      </c>
    </row>
    <row r="1854" spans="1:6" x14ac:dyDescent="0.45">
      <c r="A1854" s="6" t="s">
        <v>3698</v>
      </c>
    </row>
    <row r="1855" spans="1:6" ht="36" x14ac:dyDescent="0.45">
      <c r="A1855" s="6" t="s">
        <v>565</v>
      </c>
      <c r="B1855">
        <v>10</v>
      </c>
      <c r="D1855">
        <v>10</v>
      </c>
      <c r="F1855">
        <v>8</v>
      </c>
    </row>
    <row r="1856" spans="1:6" x14ac:dyDescent="0.45">
      <c r="A1856" s="6" t="s">
        <v>3699</v>
      </c>
    </row>
    <row r="1857" spans="1:6" ht="36" x14ac:dyDescent="0.45">
      <c r="A1857" s="6" t="s">
        <v>566</v>
      </c>
      <c r="B1857">
        <v>26</v>
      </c>
      <c r="D1857">
        <v>26</v>
      </c>
      <c r="F1857">
        <v>22</v>
      </c>
    </row>
    <row r="1858" spans="1:6" x14ac:dyDescent="0.45">
      <c r="A1858" s="6" t="s">
        <v>3700</v>
      </c>
    </row>
    <row r="1859" spans="1:6" ht="36" x14ac:dyDescent="0.45">
      <c r="A1859" s="6" t="s">
        <v>567</v>
      </c>
      <c r="B1859">
        <v>4</v>
      </c>
      <c r="D1859">
        <v>4</v>
      </c>
      <c r="F1859">
        <v>3</v>
      </c>
    </row>
    <row r="1860" spans="1:6" x14ac:dyDescent="0.45">
      <c r="A1860" s="6" t="s">
        <v>3701</v>
      </c>
    </row>
    <row r="1861" spans="1:6" ht="36" x14ac:dyDescent="0.45">
      <c r="A1861" s="6" t="s">
        <v>568</v>
      </c>
      <c r="B1861">
        <v>10</v>
      </c>
      <c r="D1861">
        <v>10</v>
      </c>
      <c r="F1861">
        <v>8</v>
      </c>
    </row>
    <row r="1862" spans="1:6" x14ac:dyDescent="0.45">
      <c r="A1862" s="7" t="s">
        <v>3702</v>
      </c>
    </row>
    <row r="1863" spans="1:6" x14ac:dyDescent="0.45">
      <c r="A1863" s="49" t="s">
        <v>569</v>
      </c>
      <c r="D1863">
        <v>254</v>
      </c>
    </row>
    <row r="1864" spans="1:6" x14ac:dyDescent="0.45">
      <c r="A1864" s="49" t="s">
        <v>4935</v>
      </c>
      <c r="F1864">
        <v>181</v>
      </c>
    </row>
    <row r="1865" spans="1:6" x14ac:dyDescent="0.45">
      <c r="A1865" s="7" t="s">
        <v>3704</v>
      </c>
    </row>
    <row r="1866" spans="1:6" x14ac:dyDescent="0.45">
      <c r="A1866" s="49" t="s">
        <v>571</v>
      </c>
      <c r="F1866">
        <v>359</v>
      </c>
    </row>
    <row r="1867" spans="1:6" x14ac:dyDescent="0.45">
      <c r="A1867" s="6" t="s">
        <v>3706</v>
      </c>
    </row>
    <row r="1868" spans="1:6" ht="36" x14ac:dyDescent="0.45">
      <c r="A1868" s="6" t="s">
        <v>573</v>
      </c>
      <c r="B1868">
        <v>46</v>
      </c>
      <c r="F1868">
        <v>38</v>
      </c>
    </row>
    <row r="1869" spans="1:6" x14ac:dyDescent="0.45">
      <c r="A1869" s="6" t="s">
        <v>3707</v>
      </c>
    </row>
    <row r="1870" spans="1:6" ht="54" x14ac:dyDescent="0.45">
      <c r="A1870" s="6" t="s">
        <v>574</v>
      </c>
      <c r="B1870">
        <v>46</v>
      </c>
      <c r="D1870">
        <v>46</v>
      </c>
      <c r="F1870">
        <v>38</v>
      </c>
    </row>
    <row r="1871" spans="1:6" x14ac:dyDescent="0.45">
      <c r="A1871" s="6" t="s">
        <v>3709</v>
      </c>
    </row>
    <row r="1872" spans="1:6" ht="36" x14ac:dyDescent="0.45">
      <c r="A1872" s="6" t="s">
        <v>563</v>
      </c>
      <c r="B1872">
        <v>10</v>
      </c>
      <c r="D1872">
        <v>10</v>
      </c>
      <c r="F1872">
        <v>10</v>
      </c>
    </row>
    <row r="1873" spans="1:6" x14ac:dyDescent="0.45">
      <c r="A1873" s="7" t="s">
        <v>3710</v>
      </c>
    </row>
    <row r="1874" spans="1:6" x14ac:dyDescent="0.45">
      <c r="A1874" s="49" t="s">
        <v>586</v>
      </c>
      <c r="F1874">
        <v>15</v>
      </c>
    </row>
    <row r="1875" spans="1:6" x14ac:dyDescent="0.45">
      <c r="A1875" s="6" t="s">
        <v>3711</v>
      </c>
    </row>
    <row r="1876" spans="1:6" ht="36" x14ac:dyDescent="0.45">
      <c r="A1876" s="6" t="s">
        <v>587</v>
      </c>
      <c r="B1876">
        <v>27</v>
      </c>
      <c r="D1876">
        <v>27</v>
      </c>
      <c r="F1876">
        <v>27</v>
      </c>
    </row>
    <row r="1877" spans="1:6" x14ac:dyDescent="0.45">
      <c r="A1877" s="6" t="s">
        <v>3712</v>
      </c>
    </row>
    <row r="1878" spans="1:6" ht="36" x14ac:dyDescent="0.45">
      <c r="A1878" s="6" t="s">
        <v>588</v>
      </c>
      <c r="B1878">
        <v>15</v>
      </c>
      <c r="D1878">
        <v>15</v>
      </c>
      <c r="F1878">
        <v>15</v>
      </c>
    </row>
    <row r="1879" spans="1:6" x14ac:dyDescent="0.45">
      <c r="A1879" s="6" t="s">
        <v>3713</v>
      </c>
    </row>
    <row r="1880" spans="1:6" x14ac:dyDescent="0.45">
      <c r="A1880" s="6" t="s">
        <v>589</v>
      </c>
      <c r="B1880">
        <v>69</v>
      </c>
      <c r="D1880">
        <v>69</v>
      </c>
      <c r="F1880">
        <v>61</v>
      </c>
    </row>
    <row r="1881" spans="1:6" x14ac:dyDescent="0.45">
      <c r="A1881" s="7" t="s">
        <v>3714</v>
      </c>
    </row>
    <row r="1882" spans="1:6" x14ac:dyDescent="0.45">
      <c r="A1882" s="49" t="s">
        <v>590</v>
      </c>
      <c r="F1882">
        <v>2</v>
      </c>
    </row>
    <row r="1883" spans="1:6" x14ac:dyDescent="0.45">
      <c r="A1883" s="7" t="s">
        <v>3716</v>
      </c>
    </row>
    <row r="1884" spans="1:6" x14ac:dyDescent="0.45">
      <c r="A1884" s="49" t="s">
        <v>4936</v>
      </c>
      <c r="F1884">
        <v>350</v>
      </c>
    </row>
    <row r="1885" spans="1:6" x14ac:dyDescent="0.45">
      <c r="A1885" s="6" t="s">
        <v>3717</v>
      </c>
    </row>
    <row r="1886" spans="1:6" x14ac:dyDescent="0.45">
      <c r="A1886" s="49" t="s">
        <v>4937</v>
      </c>
      <c r="F1886">
        <v>17</v>
      </c>
    </row>
    <row r="1887" spans="1:6" ht="36" x14ac:dyDescent="0.45">
      <c r="A1887" s="6" t="s">
        <v>599</v>
      </c>
      <c r="B1887">
        <v>17</v>
      </c>
      <c r="D1887">
        <v>17</v>
      </c>
    </row>
    <row r="1888" spans="1:6" x14ac:dyDescent="0.45">
      <c r="A1888" s="7" t="s">
        <v>3718</v>
      </c>
    </row>
    <row r="1889" spans="1:6" x14ac:dyDescent="0.45">
      <c r="A1889" s="49" t="s">
        <v>600</v>
      </c>
      <c r="D1889">
        <v>12</v>
      </c>
    </row>
    <row r="1890" spans="1:6" x14ac:dyDescent="0.45">
      <c r="A1890" s="7" t="s">
        <v>3721</v>
      </c>
    </row>
    <row r="1891" spans="1:6" x14ac:dyDescent="0.45">
      <c r="A1891" s="49" t="s">
        <v>603</v>
      </c>
      <c r="F1891">
        <v>9</v>
      </c>
    </row>
    <row r="1892" spans="1:6" x14ac:dyDescent="0.45">
      <c r="A1892" s="7" t="s">
        <v>3726</v>
      </c>
    </row>
    <row r="1893" spans="1:6" x14ac:dyDescent="0.45">
      <c r="A1893" s="49" t="s">
        <v>608</v>
      </c>
      <c r="F1893">
        <v>40</v>
      </c>
    </row>
    <row r="1894" spans="1:6" x14ac:dyDescent="0.45">
      <c r="A1894" s="6" t="s">
        <v>3727</v>
      </c>
    </row>
    <row r="1895" spans="1:6" ht="36" x14ac:dyDescent="0.45">
      <c r="A1895" s="6" t="s">
        <v>609</v>
      </c>
      <c r="B1895">
        <v>814</v>
      </c>
      <c r="D1895">
        <v>901</v>
      </c>
      <c r="F1895">
        <v>1133</v>
      </c>
    </row>
    <row r="1896" spans="1:6" x14ac:dyDescent="0.45">
      <c r="A1896" s="6" t="s">
        <v>3728</v>
      </c>
    </row>
    <row r="1897" spans="1:6" ht="36" x14ac:dyDescent="0.45">
      <c r="A1897" s="6" t="s">
        <v>610</v>
      </c>
      <c r="B1897">
        <v>1081</v>
      </c>
      <c r="D1897">
        <v>1196</v>
      </c>
      <c r="F1897">
        <v>1504</v>
      </c>
    </row>
    <row r="1898" spans="1:6" x14ac:dyDescent="0.45">
      <c r="A1898" s="7" t="s">
        <v>3732</v>
      </c>
    </row>
    <row r="1899" spans="1:6" x14ac:dyDescent="0.45">
      <c r="A1899" s="49" t="s">
        <v>614</v>
      </c>
      <c r="F1899">
        <v>166</v>
      </c>
    </row>
    <row r="1900" spans="1:6" x14ac:dyDescent="0.45">
      <c r="A1900" s="6" t="s">
        <v>3734</v>
      </c>
    </row>
    <row r="1901" spans="1:6" x14ac:dyDescent="0.45">
      <c r="A1901" s="6" t="s">
        <v>618</v>
      </c>
      <c r="B1901">
        <v>29</v>
      </c>
      <c r="D1901">
        <v>29</v>
      </c>
      <c r="F1901">
        <v>29</v>
      </c>
    </row>
    <row r="1902" spans="1:6" x14ac:dyDescent="0.45">
      <c r="A1902" s="7" t="s">
        <v>4961</v>
      </c>
    </row>
    <row r="1903" spans="1:6" x14ac:dyDescent="0.45">
      <c r="A1903" s="49" t="s">
        <v>4962</v>
      </c>
      <c r="F1903">
        <v>11</v>
      </c>
    </row>
    <row r="1904" spans="1:6" x14ac:dyDescent="0.45">
      <c r="A1904" s="6" t="s">
        <v>3278</v>
      </c>
    </row>
    <row r="1905" spans="1:6" x14ac:dyDescent="0.45">
      <c r="A1905" s="6" t="s">
        <v>3601</v>
      </c>
    </row>
    <row r="1906" spans="1:6" ht="36" x14ac:dyDescent="0.45">
      <c r="A1906" s="6" t="s">
        <v>476</v>
      </c>
      <c r="B1906">
        <v>490</v>
      </c>
      <c r="D1906">
        <v>490</v>
      </c>
    </row>
    <row r="1907" spans="1:6" x14ac:dyDescent="0.45">
      <c r="A1907" s="49" t="s">
        <v>4989</v>
      </c>
      <c r="F1907">
        <v>490</v>
      </c>
    </row>
    <row r="1908" spans="1:6" x14ac:dyDescent="0.45">
      <c r="A1908" s="6" t="s">
        <v>3602</v>
      </c>
    </row>
    <row r="1909" spans="1:6" x14ac:dyDescent="0.45">
      <c r="A1909" s="49" t="s">
        <v>4990</v>
      </c>
      <c r="F1909">
        <v>470</v>
      </c>
    </row>
    <row r="1910" spans="1:6" ht="36" x14ac:dyDescent="0.45">
      <c r="A1910" s="6" t="s">
        <v>477</v>
      </c>
      <c r="B1910">
        <v>470</v>
      </c>
      <c r="D1910">
        <v>470</v>
      </c>
    </row>
    <row r="1911" spans="1:6" x14ac:dyDescent="0.45">
      <c r="A1911" s="6" t="s">
        <v>3603</v>
      </c>
    </row>
    <row r="1912" spans="1:6" ht="36" x14ac:dyDescent="0.45">
      <c r="A1912" s="6" t="s">
        <v>478</v>
      </c>
      <c r="B1912">
        <v>30</v>
      </c>
      <c r="D1912">
        <v>30</v>
      </c>
    </row>
    <row r="1913" spans="1:6" x14ac:dyDescent="0.45">
      <c r="A1913" s="6" t="s">
        <v>3604</v>
      </c>
    </row>
    <row r="1914" spans="1:6" ht="36" x14ac:dyDescent="0.45">
      <c r="A1914" s="6" t="s">
        <v>479</v>
      </c>
      <c r="B1914">
        <v>30</v>
      </c>
      <c r="D1914">
        <v>30</v>
      </c>
    </row>
    <row r="1915" spans="1:6" x14ac:dyDescent="0.45">
      <c r="A1915" s="6" t="s">
        <v>3605</v>
      </c>
    </row>
    <row r="1916" spans="1:6" ht="36" x14ac:dyDescent="0.45">
      <c r="A1916" s="6" t="s">
        <v>480</v>
      </c>
      <c r="B1916">
        <v>30</v>
      </c>
      <c r="D1916">
        <v>30</v>
      </c>
    </row>
    <row r="1917" spans="1:6" x14ac:dyDescent="0.45">
      <c r="A1917" s="7" t="s">
        <v>3607</v>
      </c>
    </row>
    <row r="1918" spans="1:6" x14ac:dyDescent="0.45">
      <c r="A1918" s="49" t="s">
        <v>482</v>
      </c>
      <c r="F1918">
        <v>40</v>
      </c>
    </row>
    <row r="1919" spans="1:6" x14ac:dyDescent="0.45">
      <c r="A1919" s="6" t="s">
        <v>3608</v>
      </c>
    </row>
    <row r="1920" spans="1:6" ht="36" x14ac:dyDescent="0.45">
      <c r="A1920" s="6" t="s">
        <v>524</v>
      </c>
      <c r="B1920">
        <v>746</v>
      </c>
      <c r="D1920">
        <v>746</v>
      </c>
      <c r="F1920">
        <v>746</v>
      </c>
    </row>
    <row r="1921" spans="1:7" x14ac:dyDescent="0.45">
      <c r="A1921" s="6" t="s">
        <v>3856</v>
      </c>
    </row>
    <row r="1922" spans="1:7" x14ac:dyDescent="0.45">
      <c r="A1922" s="6" t="s">
        <v>554</v>
      </c>
      <c r="C1922">
        <v>-50</v>
      </c>
      <c r="G1922">
        <v>-50</v>
      </c>
    </row>
    <row r="1923" spans="1:7" x14ac:dyDescent="0.45">
      <c r="A1923" s="6" t="s">
        <v>3610</v>
      </c>
    </row>
    <row r="1924" spans="1:7" x14ac:dyDescent="0.45">
      <c r="A1924" s="6" t="s">
        <v>559</v>
      </c>
      <c r="B1924">
        <v>30</v>
      </c>
      <c r="D1924">
        <v>30</v>
      </c>
      <c r="F1924">
        <v>30</v>
      </c>
    </row>
    <row r="1925" spans="1:7" x14ac:dyDescent="0.45">
      <c r="A1925" s="7" t="s">
        <v>3611</v>
      </c>
    </row>
    <row r="1926" spans="1:7" x14ac:dyDescent="0.45">
      <c r="A1926" s="49" t="s">
        <v>560</v>
      </c>
      <c r="F1926">
        <v>490</v>
      </c>
    </row>
    <row r="1927" spans="1:7" x14ac:dyDescent="0.45">
      <c r="A1927" s="6" t="s">
        <v>3612</v>
      </c>
    </row>
    <row r="1928" spans="1:7" ht="36" x14ac:dyDescent="0.45">
      <c r="A1928" s="6" t="s">
        <v>561</v>
      </c>
      <c r="B1928">
        <v>470</v>
      </c>
      <c r="D1928">
        <v>470</v>
      </c>
      <c r="F1928">
        <v>470</v>
      </c>
    </row>
    <row r="1929" spans="1:7" x14ac:dyDescent="0.45">
      <c r="A1929" s="7" t="s">
        <v>3613</v>
      </c>
    </row>
    <row r="1930" spans="1:7" x14ac:dyDescent="0.45">
      <c r="A1930" s="49" t="s">
        <v>562</v>
      </c>
      <c r="D1930">
        <v>45</v>
      </c>
      <c r="F1930">
        <v>45</v>
      </c>
    </row>
    <row r="1931" spans="1:7" x14ac:dyDescent="0.45">
      <c r="A1931" s="6" t="s">
        <v>3614</v>
      </c>
    </row>
    <row r="1932" spans="1:7" x14ac:dyDescent="0.45">
      <c r="A1932" s="6" t="s">
        <v>576</v>
      </c>
      <c r="B1932">
        <v>20</v>
      </c>
      <c r="D1932">
        <v>20</v>
      </c>
      <c r="F1932">
        <v>20</v>
      </c>
    </row>
    <row r="1933" spans="1:7" x14ac:dyDescent="0.45">
      <c r="A1933" s="7" t="s">
        <v>3616</v>
      </c>
    </row>
    <row r="1934" spans="1:7" x14ac:dyDescent="0.45">
      <c r="A1934" s="49" t="s">
        <v>578</v>
      </c>
      <c r="F1934">
        <v>470</v>
      </c>
    </row>
    <row r="1935" spans="1:7" x14ac:dyDescent="0.45">
      <c r="A1935" s="6" t="s">
        <v>3617</v>
      </c>
    </row>
    <row r="1936" spans="1:7" x14ac:dyDescent="0.45">
      <c r="A1936" s="6" t="s">
        <v>580</v>
      </c>
      <c r="B1936">
        <v>50</v>
      </c>
      <c r="D1936">
        <v>50</v>
      </c>
      <c r="F1936">
        <v>50</v>
      </c>
    </row>
    <row r="1937" spans="1:7" x14ac:dyDescent="0.45">
      <c r="A1937" s="6" t="s">
        <v>3621</v>
      </c>
    </row>
    <row r="1938" spans="1:7" ht="36" x14ac:dyDescent="0.45">
      <c r="A1938" s="6" t="s">
        <v>595</v>
      </c>
      <c r="B1938">
        <v>200</v>
      </c>
      <c r="D1938">
        <v>200</v>
      </c>
      <c r="F1938">
        <v>200</v>
      </c>
    </row>
    <row r="1939" spans="1:7" x14ac:dyDescent="0.45">
      <c r="A1939" s="6" t="s">
        <v>3622</v>
      </c>
    </row>
    <row r="1940" spans="1:7" ht="36" x14ac:dyDescent="0.45">
      <c r="A1940" s="6" t="s">
        <v>596</v>
      </c>
      <c r="B1940">
        <v>60</v>
      </c>
      <c r="D1940">
        <v>60</v>
      </c>
      <c r="F1940">
        <v>60</v>
      </c>
    </row>
    <row r="1941" spans="1:7" x14ac:dyDescent="0.45">
      <c r="A1941" s="6" t="s">
        <v>3625</v>
      </c>
    </row>
    <row r="1942" spans="1:7" ht="36" x14ac:dyDescent="0.45">
      <c r="A1942" s="6" t="s">
        <v>616</v>
      </c>
      <c r="B1942">
        <v>490</v>
      </c>
      <c r="D1942">
        <v>490</v>
      </c>
    </row>
    <row r="1943" spans="1:7" x14ac:dyDescent="0.45">
      <c r="A1943" s="49" t="s">
        <v>4991</v>
      </c>
      <c r="F1943">
        <v>490</v>
      </c>
    </row>
    <row r="1944" spans="1:7" x14ac:dyDescent="0.45">
      <c r="A1944" s="6" t="s">
        <v>3626</v>
      </c>
    </row>
    <row r="1945" spans="1:7" x14ac:dyDescent="0.45">
      <c r="A1945" s="49" t="s">
        <v>4992</v>
      </c>
      <c r="F1945">
        <v>470</v>
      </c>
    </row>
    <row r="1946" spans="1:7" ht="36" x14ac:dyDescent="0.45">
      <c r="A1946" s="6" t="s">
        <v>617</v>
      </c>
      <c r="B1946">
        <v>470</v>
      </c>
      <c r="D1946">
        <v>470</v>
      </c>
    </row>
    <row r="1947" spans="1:7" x14ac:dyDescent="0.45">
      <c r="A1947" s="6" t="s">
        <v>3281</v>
      </c>
    </row>
    <row r="1948" spans="1:7" x14ac:dyDescent="0.45">
      <c r="A1948" s="6" t="s">
        <v>3849</v>
      </c>
    </row>
    <row r="1949" spans="1:7" x14ac:dyDescent="0.45">
      <c r="A1949" s="6" t="s">
        <v>555</v>
      </c>
      <c r="C1949">
        <v>50</v>
      </c>
      <c r="E1949">
        <v>50</v>
      </c>
      <c r="G1949">
        <v>50</v>
      </c>
    </row>
    <row r="1950" spans="1:7" x14ac:dyDescent="0.45">
      <c r="A1950" s="6" t="s">
        <v>3850</v>
      </c>
    </row>
    <row r="1951" spans="1:7" x14ac:dyDescent="0.45">
      <c r="A1951" s="6" t="s">
        <v>556</v>
      </c>
      <c r="C1951">
        <v>50</v>
      </c>
      <c r="E1951">
        <v>50</v>
      </c>
      <c r="G1951">
        <v>50</v>
      </c>
    </row>
    <row r="1952" spans="1:7" x14ac:dyDescent="0.45">
      <c r="A1952" s="6" t="s">
        <v>3852</v>
      </c>
    </row>
    <row r="1953" spans="1:7" x14ac:dyDescent="0.45">
      <c r="A1953" s="6" t="s">
        <v>558</v>
      </c>
      <c r="C1953">
        <v>-30</v>
      </c>
      <c r="G1953">
        <v>-30</v>
      </c>
    </row>
    <row r="1954" spans="1:7" x14ac:dyDescent="0.45">
      <c r="A1954" s="7" t="s">
        <v>3854</v>
      </c>
    </row>
    <row r="1955" spans="1:7" x14ac:dyDescent="0.45">
      <c r="A1955" s="49" t="s">
        <v>583</v>
      </c>
      <c r="E1955">
        <v>70</v>
      </c>
      <c r="G1955">
        <v>70</v>
      </c>
    </row>
    <row r="1956" spans="1:7" x14ac:dyDescent="0.45">
      <c r="A1956" s="6" t="s">
        <v>24</v>
      </c>
    </row>
    <row r="1957" spans="1:7" x14ac:dyDescent="0.45">
      <c r="A1957" s="6" t="s">
        <v>3099</v>
      </c>
    </row>
    <row r="1958" spans="1:7" x14ac:dyDescent="0.45">
      <c r="A1958" s="6" t="s">
        <v>3284</v>
      </c>
    </row>
    <row r="1959" spans="1:7" x14ac:dyDescent="0.45">
      <c r="A1959" s="6" t="s">
        <v>3743</v>
      </c>
    </row>
    <row r="1960" spans="1:7" ht="36" x14ac:dyDescent="0.45">
      <c r="A1960" s="6" t="s">
        <v>627</v>
      </c>
      <c r="B1960">
        <v>17</v>
      </c>
      <c r="D1960">
        <v>17</v>
      </c>
      <c r="F1960">
        <v>17</v>
      </c>
    </row>
    <row r="1961" spans="1:7" x14ac:dyDescent="0.45">
      <c r="A1961" s="6" t="s">
        <v>3744</v>
      </c>
    </row>
    <row r="1962" spans="1:7" x14ac:dyDescent="0.45">
      <c r="A1962" s="6" t="s">
        <v>628</v>
      </c>
      <c r="B1962">
        <v>12</v>
      </c>
      <c r="D1962">
        <v>12</v>
      </c>
      <c r="F1962">
        <v>12</v>
      </c>
    </row>
    <row r="1963" spans="1:7" x14ac:dyDescent="0.45">
      <c r="A1963" s="6" t="s">
        <v>3745</v>
      </c>
    </row>
    <row r="1964" spans="1:7" x14ac:dyDescent="0.45">
      <c r="A1964" s="6" t="s">
        <v>629</v>
      </c>
      <c r="B1964">
        <v>4</v>
      </c>
      <c r="D1964">
        <v>4</v>
      </c>
      <c r="F1964">
        <v>4</v>
      </c>
    </row>
    <row r="1965" spans="1:7" x14ac:dyDescent="0.45">
      <c r="A1965" s="6" t="s">
        <v>3746</v>
      </c>
    </row>
    <row r="1966" spans="1:7" ht="36" x14ac:dyDescent="0.45">
      <c r="A1966" s="6" t="s">
        <v>630</v>
      </c>
      <c r="B1966">
        <v>6</v>
      </c>
      <c r="D1966">
        <v>6</v>
      </c>
      <c r="F1966">
        <v>6</v>
      </c>
    </row>
    <row r="1967" spans="1:7" x14ac:dyDescent="0.45">
      <c r="A1967" s="6" t="s">
        <v>3747</v>
      </c>
    </row>
    <row r="1968" spans="1:7" x14ac:dyDescent="0.45">
      <c r="A1968" s="6" t="s">
        <v>631</v>
      </c>
      <c r="B1968">
        <v>15</v>
      </c>
      <c r="D1968">
        <v>15</v>
      </c>
      <c r="F1968">
        <v>15</v>
      </c>
    </row>
    <row r="1969" spans="1:6" x14ac:dyDescent="0.45">
      <c r="A1969" s="6" t="s">
        <v>3748</v>
      </c>
    </row>
    <row r="1970" spans="1:6" x14ac:dyDescent="0.45">
      <c r="A1970" s="6" t="s">
        <v>632</v>
      </c>
      <c r="B1970">
        <v>580</v>
      </c>
      <c r="D1970">
        <v>580</v>
      </c>
      <c r="F1970">
        <v>540</v>
      </c>
    </row>
    <row r="1971" spans="1:6" x14ac:dyDescent="0.45">
      <c r="A1971" s="6" t="s">
        <v>3749</v>
      </c>
    </row>
    <row r="1972" spans="1:6" x14ac:dyDescent="0.45">
      <c r="A1972" s="6" t="s">
        <v>633</v>
      </c>
      <c r="B1972">
        <v>1224</v>
      </c>
      <c r="D1972">
        <v>1224</v>
      </c>
      <c r="F1972">
        <v>1224</v>
      </c>
    </row>
    <row r="1973" spans="1:6" x14ac:dyDescent="0.45">
      <c r="A1973" s="6" t="s">
        <v>3750</v>
      </c>
    </row>
    <row r="1974" spans="1:6" x14ac:dyDescent="0.45">
      <c r="A1974" s="6" t="s">
        <v>635</v>
      </c>
      <c r="B1974">
        <v>129</v>
      </c>
      <c r="D1974">
        <v>129</v>
      </c>
      <c r="F1974">
        <v>80</v>
      </c>
    </row>
    <row r="1975" spans="1:6" x14ac:dyDescent="0.45">
      <c r="A1975" s="6" t="s">
        <v>3751</v>
      </c>
    </row>
    <row r="1976" spans="1:6" x14ac:dyDescent="0.45">
      <c r="A1976" s="6" t="s">
        <v>636</v>
      </c>
      <c r="B1976">
        <v>14</v>
      </c>
      <c r="D1976">
        <v>14</v>
      </c>
      <c r="F1976">
        <v>13</v>
      </c>
    </row>
    <row r="1977" spans="1:6" x14ac:dyDescent="0.45">
      <c r="A1977" s="6" t="s">
        <v>3752</v>
      </c>
    </row>
    <row r="1978" spans="1:6" x14ac:dyDescent="0.45">
      <c r="A1978" s="6" t="s">
        <v>637</v>
      </c>
      <c r="B1978">
        <v>237</v>
      </c>
      <c r="D1978">
        <v>237</v>
      </c>
      <c r="F1978">
        <v>237</v>
      </c>
    </row>
    <row r="1979" spans="1:6" x14ac:dyDescent="0.45">
      <c r="A1979" s="6" t="s">
        <v>3753</v>
      </c>
    </row>
    <row r="1980" spans="1:6" ht="36" x14ac:dyDescent="0.45">
      <c r="A1980" s="6" t="s">
        <v>638</v>
      </c>
      <c r="B1980">
        <v>19</v>
      </c>
      <c r="D1980">
        <v>19</v>
      </c>
      <c r="F1980">
        <v>18</v>
      </c>
    </row>
    <row r="1981" spans="1:6" x14ac:dyDescent="0.45">
      <c r="A1981" s="6" t="s">
        <v>3754</v>
      </c>
    </row>
    <row r="1982" spans="1:6" ht="36" x14ac:dyDescent="0.45">
      <c r="A1982" s="6" t="s">
        <v>639</v>
      </c>
      <c r="B1982">
        <v>40</v>
      </c>
      <c r="D1982">
        <v>40</v>
      </c>
      <c r="F1982">
        <v>40</v>
      </c>
    </row>
    <row r="1983" spans="1:6" x14ac:dyDescent="0.45">
      <c r="A1983" s="6" t="s">
        <v>3755</v>
      </c>
    </row>
    <row r="1984" spans="1:6" x14ac:dyDescent="0.45">
      <c r="A1984" s="6" t="s">
        <v>640</v>
      </c>
      <c r="B1984">
        <v>229</v>
      </c>
      <c r="D1984">
        <v>229</v>
      </c>
      <c r="F1984">
        <v>228</v>
      </c>
    </row>
    <row r="1985" spans="1:6" x14ac:dyDescent="0.45">
      <c r="A1985" s="6" t="s">
        <v>3756</v>
      </c>
    </row>
    <row r="1986" spans="1:6" ht="36" x14ac:dyDescent="0.45">
      <c r="A1986" s="6" t="s">
        <v>641</v>
      </c>
      <c r="B1986">
        <v>13</v>
      </c>
      <c r="D1986">
        <v>13</v>
      </c>
      <c r="F1986">
        <v>12</v>
      </c>
    </row>
    <row r="1987" spans="1:6" x14ac:dyDescent="0.45">
      <c r="A1987" s="6" t="s">
        <v>3757</v>
      </c>
    </row>
    <row r="1988" spans="1:6" ht="36" x14ac:dyDescent="0.45">
      <c r="A1988" s="6" t="s">
        <v>642</v>
      </c>
      <c r="B1988">
        <v>12</v>
      </c>
      <c r="D1988">
        <v>12</v>
      </c>
      <c r="F1988">
        <v>12</v>
      </c>
    </row>
    <row r="1989" spans="1:6" x14ac:dyDescent="0.45">
      <c r="A1989" s="6" t="s">
        <v>3758</v>
      </c>
    </row>
    <row r="1990" spans="1:6" ht="36" x14ac:dyDescent="0.45">
      <c r="A1990" s="6" t="s">
        <v>643</v>
      </c>
      <c r="B1990">
        <v>19</v>
      </c>
      <c r="D1990">
        <v>19</v>
      </c>
      <c r="F1990">
        <v>19</v>
      </c>
    </row>
    <row r="1991" spans="1:6" x14ac:dyDescent="0.45">
      <c r="A1991" s="6" t="s">
        <v>3759</v>
      </c>
    </row>
    <row r="1992" spans="1:6" ht="36" x14ac:dyDescent="0.45">
      <c r="A1992" s="6" t="s">
        <v>644</v>
      </c>
      <c r="B1992">
        <v>23</v>
      </c>
      <c r="D1992">
        <v>23</v>
      </c>
      <c r="F1992">
        <v>23</v>
      </c>
    </row>
    <row r="1993" spans="1:6" x14ac:dyDescent="0.45">
      <c r="A1993" s="6" t="s">
        <v>3760</v>
      </c>
    </row>
    <row r="1994" spans="1:6" ht="36" x14ac:dyDescent="0.45">
      <c r="A1994" s="6" t="s">
        <v>645</v>
      </c>
      <c r="B1994">
        <v>27</v>
      </c>
      <c r="D1994">
        <v>27</v>
      </c>
      <c r="F1994">
        <v>27</v>
      </c>
    </row>
    <row r="1995" spans="1:6" x14ac:dyDescent="0.45">
      <c r="A1995" s="6" t="s">
        <v>3761</v>
      </c>
    </row>
    <row r="1996" spans="1:6" x14ac:dyDescent="0.45">
      <c r="A1996" s="6" t="s">
        <v>646</v>
      </c>
      <c r="B1996">
        <v>15</v>
      </c>
      <c r="D1996">
        <v>15</v>
      </c>
      <c r="F1996">
        <v>15</v>
      </c>
    </row>
    <row r="1997" spans="1:6" x14ac:dyDescent="0.45">
      <c r="A1997" s="6" t="s">
        <v>3762</v>
      </c>
    </row>
    <row r="1998" spans="1:6" x14ac:dyDescent="0.45">
      <c r="A1998" s="6" t="s">
        <v>647</v>
      </c>
      <c r="B1998">
        <v>95</v>
      </c>
      <c r="D1998">
        <v>95</v>
      </c>
      <c r="F1998">
        <v>95</v>
      </c>
    </row>
    <row r="1999" spans="1:6" x14ac:dyDescent="0.45">
      <c r="A1999" s="6" t="s">
        <v>3763</v>
      </c>
    </row>
    <row r="2000" spans="1:6" x14ac:dyDescent="0.45">
      <c r="A2000" s="6" t="s">
        <v>648</v>
      </c>
      <c r="B2000">
        <v>14</v>
      </c>
      <c r="D2000">
        <v>14</v>
      </c>
      <c r="F2000">
        <v>12</v>
      </c>
    </row>
    <row r="2001" spans="1:6" x14ac:dyDescent="0.45">
      <c r="A2001" s="6" t="s">
        <v>3764</v>
      </c>
    </row>
    <row r="2002" spans="1:6" ht="36" x14ac:dyDescent="0.45">
      <c r="A2002" s="6" t="s">
        <v>649</v>
      </c>
      <c r="B2002">
        <v>47</v>
      </c>
      <c r="D2002">
        <v>47</v>
      </c>
      <c r="F2002">
        <v>44</v>
      </c>
    </row>
    <row r="2003" spans="1:6" x14ac:dyDescent="0.45">
      <c r="A2003" s="6" t="s">
        <v>3765</v>
      </c>
    </row>
    <row r="2004" spans="1:6" x14ac:dyDescent="0.45">
      <c r="A2004" s="6" t="s">
        <v>650</v>
      </c>
      <c r="B2004">
        <v>40</v>
      </c>
      <c r="D2004">
        <v>40</v>
      </c>
      <c r="F2004">
        <v>40</v>
      </c>
    </row>
    <row r="2005" spans="1:6" x14ac:dyDescent="0.45">
      <c r="A2005" s="6" t="s">
        <v>3766</v>
      </c>
    </row>
    <row r="2006" spans="1:6" x14ac:dyDescent="0.45">
      <c r="A2006" s="6" t="s">
        <v>651</v>
      </c>
      <c r="B2006">
        <v>8</v>
      </c>
      <c r="D2006">
        <v>8</v>
      </c>
      <c r="F2006">
        <v>7</v>
      </c>
    </row>
    <row r="2007" spans="1:6" x14ac:dyDescent="0.45">
      <c r="A2007" s="6" t="s">
        <v>3767</v>
      </c>
    </row>
    <row r="2008" spans="1:6" x14ac:dyDescent="0.45">
      <c r="A2008" s="6" t="s">
        <v>652</v>
      </c>
      <c r="B2008">
        <v>15</v>
      </c>
      <c r="D2008">
        <v>15</v>
      </c>
      <c r="F2008">
        <v>14</v>
      </c>
    </row>
    <row r="2009" spans="1:6" x14ac:dyDescent="0.45">
      <c r="A2009" s="6" t="s">
        <v>3768</v>
      </c>
    </row>
    <row r="2010" spans="1:6" x14ac:dyDescent="0.45">
      <c r="A2010" s="49" t="s">
        <v>4997</v>
      </c>
      <c r="F2010">
        <v>16</v>
      </c>
    </row>
    <row r="2011" spans="1:6" x14ac:dyDescent="0.45">
      <c r="A2011" s="6" t="s">
        <v>653</v>
      </c>
      <c r="B2011">
        <v>16</v>
      </c>
      <c r="D2011">
        <v>16</v>
      </c>
    </row>
    <row r="2012" spans="1:6" x14ac:dyDescent="0.45">
      <c r="A2012" s="6" t="s">
        <v>3769</v>
      </c>
    </row>
    <row r="2013" spans="1:6" x14ac:dyDescent="0.45">
      <c r="A2013" s="6" t="s">
        <v>654</v>
      </c>
      <c r="B2013">
        <v>16</v>
      </c>
      <c r="D2013">
        <v>16</v>
      </c>
      <c r="F2013">
        <v>16</v>
      </c>
    </row>
    <row r="2014" spans="1:6" x14ac:dyDescent="0.45">
      <c r="A2014" s="6" t="s">
        <v>3770</v>
      </c>
    </row>
    <row r="2015" spans="1:6" x14ac:dyDescent="0.45">
      <c r="A2015" s="49" t="s">
        <v>4998</v>
      </c>
      <c r="F2015">
        <v>31</v>
      </c>
    </row>
    <row r="2016" spans="1:6" x14ac:dyDescent="0.45">
      <c r="A2016" s="6" t="s">
        <v>655</v>
      </c>
      <c r="B2016">
        <v>31</v>
      </c>
      <c r="D2016">
        <v>31</v>
      </c>
    </row>
    <row r="2017" spans="1:6" x14ac:dyDescent="0.45">
      <c r="A2017" s="6" t="s">
        <v>3771</v>
      </c>
    </row>
    <row r="2018" spans="1:6" x14ac:dyDescent="0.45">
      <c r="A2018" s="6" t="s">
        <v>656</v>
      </c>
      <c r="B2018">
        <v>31</v>
      </c>
      <c r="D2018">
        <v>31</v>
      </c>
      <c r="F2018">
        <v>31</v>
      </c>
    </row>
    <row r="2019" spans="1:6" x14ac:dyDescent="0.45">
      <c r="A2019" s="6" t="s">
        <v>3772</v>
      </c>
    </row>
    <row r="2020" spans="1:6" x14ac:dyDescent="0.45">
      <c r="A2020" s="6" t="s">
        <v>657</v>
      </c>
      <c r="B2020">
        <v>61</v>
      </c>
      <c r="D2020">
        <v>61</v>
      </c>
      <c r="F2020">
        <v>59</v>
      </c>
    </row>
    <row r="2021" spans="1:6" x14ac:dyDescent="0.45">
      <c r="A2021" s="6" t="s">
        <v>3773</v>
      </c>
    </row>
    <row r="2022" spans="1:6" x14ac:dyDescent="0.45">
      <c r="A2022" s="6" t="s">
        <v>658</v>
      </c>
      <c r="B2022">
        <v>30</v>
      </c>
      <c r="D2022">
        <v>30</v>
      </c>
      <c r="F2022">
        <v>30</v>
      </c>
    </row>
    <row r="2023" spans="1:6" x14ac:dyDescent="0.45">
      <c r="A2023" s="6" t="s">
        <v>3774</v>
      </c>
    </row>
    <row r="2024" spans="1:6" x14ac:dyDescent="0.45">
      <c r="A2024" s="6" t="s">
        <v>659</v>
      </c>
      <c r="B2024">
        <v>5</v>
      </c>
      <c r="D2024">
        <v>5</v>
      </c>
      <c r="F2024">
        <v>5</v>
      </c>
    </row>
    <row r="2025" spans="1:6" x14ac:dyDescent="0.45">
      <c r="A2025" s="6" t="s">
        <v>3775</v>
      </c>
    </row>
    <row r="2026" spans="1:6" x14ac:dyDescent="0.45">
      <c r="A2026" s="6" t="s">
        <v>660</v>
      </c>
      <c r="B2026">
        <v>23</v>
      </c>
      <c r="D2026">
        <v>23</v>
      </c>
      <c r="F2026">
        <v>23</v>
      </c>
    </row>
    <row r="2027" spans="1:6" x14ac:dyDescent="0.45">
      <c r="A2027" s="6" t="s">
        <v>3776</v>
      </c>
    </row>
    <row r="2028" spans="1:6" x14ac:dyDescent="0.45">
      <c r="A2028" s="6" t="s">
        <v>661</v>
      </c>
      <c r="B2028">
        <v>229</v>
      </c>
      <c r="D2028">
        <v>229</v>
      </c>
      <c r="F2028">
        <v>228</v>
      </c>
    </row>
    <row r="2029" spans="1:6" x14ac:dyDescent="0.45">
      <c r="A2029" s="6" t="s">
        <v>3777</v>
      </c>
    </row>
    <row r="2030" spans="1:6" ht="36" x14ac:dyDescent="0.45">
      <c r="A2030" s="6" t="s">
        <v>662</v>
      </c>
      <c r="B2030">
        <v>10</v>
      </c>
      <c r="D2030">
        <v>10</v>
      </c>
      <c r="F2030">
        <v>10</v>
      </c>
    </row>
    <row r="2031" spans="1:6" x14ac:dyDescent="0.45">
      <c r="A2031" s="6" t="s">
        <v>3778</v>
      </c>
    </row>
    <row r="2032" spans="1:6" x14ac:dyDescent="0.45">
      <c r="A2032" s="6" t="s">
        <v>663</v>
      </c>
      <c r="B2032">
        <v>378</v>
      </c>
      <c r="D2032">
        <v>378</v>
      </c>
      <c r="F2032">
        <v>378</v>
      </c>
    </row>
    <row r="2033" spans="1:6" x14ac:dyDescent="0.45">
      <c r="A2033" s="6" t="s">
        <v>3779</v>
      </c>
    </row>
    <row r="2034" spans="1:6" x14ac:dyDescent="0.45">
      <c r="A2034" s="6" t="s">
        <v>664</v>
      </c>
      <c r="B2034">
        <v>46</v>
      </c>
      <c r="D2034">
        <v>46</v>
      </c>
      <c r="F2034">
        <v>45</v>
      </c>
    </row>
    <row r="2035" spans="1:6" x14ac:dyDescent="0.45">
      <c r="A2035" s="6" t="s">
        <v>3780</v>
      </c>
    </row>
    <row r="2036" spans="1:6" ht="36" x14ac:dyDescent="0.45">
      <c r="A2036" s="6" t="s">
        <v>665</v>
      </c>
      <c r="B2036">
        <v>17</v>
      </c>
      <c r="D2036">
        <v>17</v>
      </c>
      <c r="F2036">
        <v>17</v>
      </c>
    </row>
    <row r="2037" spans="1:6" x14ac:dyDescent="0.45">
      <c r="A2037" s="6" t="s">
        <v>3781</v>
      </c>
    </row>
    <row r="2038" spans="1:6" ht="36" x14ac:dyDescent="0.45">
      <c r="A2038" s="6" t="s">
        <v>666</v>
      </c>
      <c r="B2038">
        <v>12</v>
      </c>
      <c r="D2038">
        <v>12</v>
      </c>
      <c r="F2038">
        <v>12</v>
      </c>
    </row>
    <row r="2039" spans="1:6" x14ac:dyDescent="0.45">
      <c r="A2039" s="6" t="s">
        <v>3278</v>
      </c>
    </row>
    <row r="2040" spans="1:6" x14ac:dyDescent="0.45">
      <c r="A2040" s="6" t="s">
        <v>3738</v>
      </c>
    </row>
    <row r="2041" spans="1:6" x14ac:dyDescent="0.45">
      <c r="A2041" s="6" t="s">
        <v>623</v>
      </c>
      <c r="B2041">
        <v>200</v>
      </c>
      <c r="D2041">
        <v>200</v>
      </c>
      <c r="F2041">
        <v>200</v>
      </c>
    </row>
    <row r="2042" spans="1:6" x14ac:dyDescent="0.45">
      <c r="A2042" s="6" t="s">
        <v>3739</v>
      </c>
    </row>
    <row r="2043" spans="1:6" x14ac:dyDescent="0.45">
      <c r="A2043" s="6" t="s">
        <v>624</v>
      </c>
      <c r="B2043">
        <v>60</v>
      </c>
      <c r="D2043">
        <v>60</v>
      </c>
      <c r="F2043">
        <v>60</v>
      </c>
    </row>
    <row r="2044" spans="1:6" x14ac:dyDescent="0.45">
      <c r="A2044" s="6" t="s">
        <v>3740</v>
      </c>
    </row>
    <row r="2045" spans="1:6" ht="36" x14ac:dyDescent="0.45">
      <c r="A2045" s="6" t="s">
        <v>625</v>
      </c>
      <c r="B2045">
        <v>400</v>
      </c>
      <c r="D2045">
        <v>400</v>
      </c>
      <c r="F2045">
        <v>400</v>
      </c>
    </row>
    <row r="2046" spans="1:6" x14ac:dyDescent="0.45">
      <c r="A2046" s="6" t="s">
        <v>3741</v>
      </c>
    </row>
    <row r="2047" spans="1:6" ht="36" x14ac:dyDescent="0.45">
      <c r="A2047" s="6" t="s">
        <v>626</v>
      </c>
      <c r="B2047">
        <v>400</v>
      </c>
      <c r="D2047">
        <v>400</v>
      </c>
      <c r="F2047">
        <v>400</v>
      </c>
    </row>
    <row r="2048" spans="1:6" x14ac:dyDescent="0.45">
      <c r="A2048" s="7" t="s">
        <v>4999</v>
      </c>
    </row>
    <row r="2049" spans="1:6" x14ac:dyDescent="0.45">
      <c r="A2049" s="49" t="s">
        <v>5000</v>
      </c>
      <c r="F2049">
        <v>1500</v>
      </c>
    </row>
    <row r="2050" spans="1:6" x14ac:dyDescent="0.45">
      <c r="A2050" s="6" t="s">
        <v>3742</v>
      </c>
    </row>
    <row r="2051" spans="1:6" x14ac:dyDescent="0.45">
      <c r="A2051" s="6" t="s">
        <v>634</v>
      </c>
      <c r="B2051">
        <v>500</v>
      </c>
      <c r="D2051">
        <v>500</v>
      </c>
      <c r="F2051">
        <v>500</v>
      </c>
    </row>
    <row r="2052" spans="1:6" x14ac:dyDescent="0.45">
      <c r="A2052" s="6" t="s">
        <v>3100</v>
      </c>
    </row>
    <row r="2053" spans="1:6" x14ac:dyDescent="0.45">
      <c r="A2053" s="6" t="s">
        <v>3284</v>
      </c>
    </row>
    <row r="2054" spans="1:6" x14ac:dyDescent="0.45">
      <c r="A2054" s="6" t="s">
        <v>3743</v>
      </c>
    </row>
    <row r="2055" spans="1:6" ht="36" x14ac:dyDescent="0.45">
      <c r="A2055" s="6" t="s">
        <v>627</v>
      </c>
      <c r="B2055">
        <v>17</v>
      </c>
      <c r="F2055">
        <v>17</v>
      </c>
    </row>
    <row r="2056" spans="1:6" x14ac:dyDescent="0.45">
      <c r="A2056" s="6" t="s">
        <v>3744</v>
      </c>
    </row>
    <row r="2057" spans="1:6" x14ac:dyDescent="0.45">
      <c r="A2057" s="6" t="s">
        <v>628</v>
      </c>
      <c r="B2057">
        <v>12</v>
      </c>
      <c r="D2057">
        <v>12</v>
      </c>
      <c r="F2057">
        <v>12</v>
      </c>
    </row>
    <row r="2058" spans="1:6" x14ac:dyDescent="0.45">
      <c r="A2058" s="6" t="s">
        <v>3746</v>
      </c>
    </row>
    <row r="2059" spans="1:6" ht="36" x14ac:dyDescent="0.45">
      <c r="A2059" s="6" t="s">
        <v>630</v>
      </c>
      <c r="B2059">
        <v>6</v>
      </c>
      <c r="D2059">
        <v>6</v>
      </c>
      <c r="F2059">
        <v>6</v>
      </c>
    </row>
    <row r="2060" spans="1:6" x14ac:dyDescent="0.45">
      <c r="A2060" s="6" t="s">
        <v>3747</v>
      </c>
    </row>
    <row r="2061" spans="1:6" x14ac:dyDescent="0.45">
      <c r="A2061" s="6" t="s">
        <v>631</v>
      </c>
      <c r="B2061">
        <v>15</v>
      </c>
      <c r="D2061">
        <v>15</v>
      </c>
      <c r="F2061">
        <v>15</v>
      </c>
    </row>
    <row r="2062" spans="1:6" x14ac:dyDescent="0.45">
      <c r="A2062" s="7" t="s">
        <v>3748</v>
      </c>
    </row>
    <row r="2063" spans="1:6" x14ac:dyDescent="0.45">
      <c r="A2063" s="49" t="s">
        <v>632</v>
      </c>
      <c r="D2063">
        <v>580</v>
      </c>
      <c r="F2063">
        <v>540</v>
      </c>
    </row>
    <row r="2064" spans="1:6" x14ac:dyDescent="0.45">
      <c r="A2064" s="7" t="s">
        <v>3752</v>
      </c>
    </row>
    <row r="2065" spans="1:6" x14ac:dyDescent="0.45">
      <c r="A2065" s="49" t="s">
        <v>637</v>
      </c>
      <c r="F2065">
        <v>237</v>
      </c>
    </row>
    <row r="2066" spans="1:6" x14ac:dyDescent="0.45">
      <c r="A2066" s="7" t="s">
        <v>3755</v>
      </c>
    </row>
    <row r="2067" spans="1:6" x14ac:dyDescent="0.45">
      <c r="A2067" s="49" t="s">
        <v>640</v>
      </c>
      <c r="F2067">
        <v>228</v>
      </c>
    </row>
    <row r="2068" spans="1:6" x14ac:dyDescent="0.45">
      <c r="A2068" s="6" t="s">
        <v>3757</v>
      </c>
    </row>
    <row r="2069" spans="1:6" ht="36" x14ac:dyDescent="0.45">
      <c r="A2069" s="6" t="s">
        <v>642</v>
      </c>
      <c r="B2069">
        <v>12</v>
      </c>
      <c r="D2069">
        <v>12</v>
      </c>
      <c r="F2069">
        <v>12</v>
      </c>
    </row>
    <row r="2070" spans="1:6" x14ac:dyDescent="0.45">
      <c r="A2070" s="7" t="s">
        <v>3758</v>
      </c>
    </row>
    <row r="2071" spans="1:6" x14ac:dyDescent="0.45">
      <c r="A2071" s="49" t="s">
        <v>643</v>
      </c>
      <c r="F2071">
        <v>19</v>
      </c>
    </row>
    <row r="2072" spans="1:6" x14ac:dyDescent="0.45">
      <c r="A2072" s="6" t="s">
        <v>3759</v>
      </c>
    </row>
    <row r="2073" spans="1:6" ht="36" x14ac:dyDescent="0.45">
      <c r="A2073" s="6" t="s">
        <v>644</v>
      </c>
      <c r="B2073">
        <v>23</v>
      </c>
      <c r="D2073">
        <v>23</v>
      </c>
      <c r="F2073">
        <v>23</v>
      </c>
    </row>
    <row r="2074" spans="1:6" x14ac:dyDescent="0.45">
      <c r="A2074" s="6" t="s">
        <v>3760</v>
      </c>
    </row>
    <row r="2075" spans="1:6" ht="36" x14ac:dyDescent="0.45">
      <c r="A2075" s="6" t="s">
        <v>645</v>
      </c>
      <c r="B2075">
        <v>27</v>
      </c>
      <c r="D2075">
        <v>27</v>
      </c>
      <c r="F2075">
        <v>27</v>
      </c>
    </row>
    <row r="2076" spans="1:6" x14ac:dyDescent="0.45">
      <c r="A2076" s="7" t="s">
        <v>3761</v>
      </c>
    </row>
    <row r="2077" spans="1:6" x14ac:dyDescent="0.45">
      <c r="A2077" s="49" t="s">
        <v>646</v>
      </c>
      <c r="D2077">
        <v>15</v>
      </c>
      <c r="F2077">
        <v>15</v>
      </c>
    </row>
    <row r="2078" spans="1:6" x14ac:dyDescent="0.45">
      <c r="A2078" s="7" t="s">
        <v>3766</v>
      </c>
    </row>
    <row r="2079" spans="1:6" x14ac:dyDescent="0.45">
      <c r="A2079" s="49" t="s">
        <v>651</v>
      </c>
      <c r="D2079">
        <v>8</v>
      </c>
      <c r="F2079">
        <v>7</v>
      </c>
    </row>
    <row r="2080" spans="1:6" x14ac:dyDescent="0.45">
      <c r="A2080" s="6" t="s">
        <v>3769</v>
      </c>
    </row>
    <row r="2081" spans="1:6" x14ac:dyDescent="0.45">
      <c r="A2081" s="6" t="s">
        <v>654</v>
      </c>
      <c r="B2081">
        <v>16</v>
      </c>
      <c r="D2081">
        <v>16</v>
      </c>
      <c r="F2081">
        <v>16</v>
      </c>
    </row>
    <row r="2082" spans="1:6" x14ac:dyDescent="0.45">
      <c r="A2082" s="6" t="s">
        <v>3773</v>
      </c>
    </row>
    <row r="2083" spans="1:6" x14ac:dyDescent="0.45">
      <c r="A2083" s="6" t="s">
        <v>658</v>
      </c>
      <c r="B2083">
        <v>30</v>
      </c>
      <c r="D2083">
        <v>30</v>
      </c>
      <c r="F2083">
        <v>30</v>
      </c>
    </row>
    <row r="2084" spans="1:6" x14ac:dyDescent="0.45">
      <c r="A2084" s="7" t="s">
        <v>3774</v>
      </c>
    </row>
    <row r="2085" spans="1:6" x14ac:dyDescent="0.45">
      <c r="A2085" s="49" t="s">
        <v>659</v>
      </c>
      <c r="D2085">
        <v>5</v>
      </c>
      <c r="F2085">
        <v>5</v>
      </c>
    </row>
    <row r="2086" spans="1:6" x14ac:dyDescent="0.45">
      <c r="A2086" s="6" t="s">
        <v>3778</v>
      </c>
    </row>
    <row r="2087" spans="1:6" x14ac:dyDescent="0.45">
      <c r="A2087" s="6" t="s">
        <v>663</v>
      </c>
      <c r="B2087">
        <v>378</v>
      </c>
      <c r="D2087">
        <v>378</v>
      </c>
      <c r="F2087">
        <v>378</v>
      </c>
    </row>
    <row r="2088" spans="1:6" x14ac:dyDescent="0.45">
      <c r="A2088" s="7" t="s">
        <v>3780</v>
      </c>
    </row>
    <row r="2089" spans="1:6" x14ac:dyDescent="0.45">
      <c r="A2089" s="49" t="s">
        <v>665</v>
      </c>
      <c r="F2089">
        <v>17</v>
      </c>
    </row>
    <row r="2090" spans="1:6" x14ac:dyDescent="0.45">
      <c r="A2090" s="7" t="s">
        <v>3781</v>
      </c>
    </row>
    <row r="2091" spans="1:6" x14ac:dyDescent="0.45">
      <c r="A2091" s="49" t="s">
        <v>666</v>
      </c>
      <c r="F2091">
        <v>12</v>
      </c>
    </row>
    <row r="2092" spans="1:6" x14ac:dyDescent="0.45">
      <c r="A2092" s="6" t="s">
        <v>3278</v>
      </c>
    </row>
    <row r="2093" spans="1:6" x14ac:dyDescent="0.45">
      <c r="A2093" s="6" t="s">
        <v>3738</v>
      </c>
    </row>
    <row r="2094" spans="1:6" x14ac:dyDescent="0.45">
      <c r="A2094" s="6" t="s">
        <v>623</v>
      </c>
      <c r="B2094">
        <v>200</v>
      </c>
      <c r="D2094">
        <v>200</v>
      </c>
      <c r="F2094">
        <v>200</v>
      </c>
    </row>
    <row r="2095" spans="1:6" x14ac:dyDescent="0.45">
      <c r="A2095" s="6" t="s">
        <v>3739</v>
      </c>
    </row>
    <row r="2096" spans="1:6" x14ac:dyDescent="0.45">
      <c r="A2096" s="6" t="s">
        <v>624</v>
      </c>
      <c r="B2096">
        <v>60</v>
      </c>
      <c r="D2096">
        <v>60</v>
      </c>
      <c r="F2096">
        <v>60</v>
      </c>
    </row>
    <row r="2097" spans="1:6" x14ac:dyDescent="0.45">
      <c r="A2097" s="6" t="s">
        <v>3740</v>
      </c>
    </row>
    <row r="2098" spans="1:6" ht="36" x14ac:dyDescent="0.45">
      <c r="A2098" s="6" t="s">
        <v>625</v>
      </c>
      <c r="B2098">
        <v>400</v>
      </c>
      <c r="D2098">
        <v>400</v>
      </c>
      <c r="F2098">
        <v>400</v>
      </c>
    </row>
    <row r="2099" spans="1:6" x14ac:dyDescent="0.45">
      <c r="A2099" s="6" t="s">
        <v>3741</v>
      </c>
    </row>
    <row r="2100" spans="1:6" ht="36" x14ac:dyDescent="0.45">
      <c r="A2100" s="6" t="s">
        <v>626</v>
      </c>
      <c r="B2100">
        <v>400</v>
      </c>
      <c r="D2100">
        <v>400</v>
      </c>
      <c r="F2100">
        <v>400</v>
      </c>
    </row>
    <row r="2101" spans="1:6" x14ac:dyDescent="0.45">
      <c r="A2101" s="7" t="s">
        <v>3742</v>
      </c>
    </row>
    <row r="2102" spans="1:6" x14ac:dyDescent="0.45">
      <c r="A2102" s="49" t="s">
        <v>634</v>
      </c>
      <c r="F2102">
        <v>500</v>
      </c>
    </row>
    <row r="2103" spans="1:6" x14ac:dyDescent="0.45">
      <c r="A2103" s="6" t="s">
        <v>25</v>
      </c>
    </row>
    <row r="2104" spans="1:6" x14ac:dyDescent="0.45">
      <c r="A2104" s="6" t="s">
        <v>3099</v>
      </c>
    </row>
    <row r="2105" spans="1:6" x14ac:dyDescent="0.45">
      <c r="A2105" s="6" t="s">
        <v>3282</v>
      </c>
    </row>
    <row r="2106" spans="1:6" x14ac:dyDescent="0.45">
      <c r="A2106" s="6" t="s">
        <v>3314</v>
      </c>
    </row>
    <row r="2107" spans="1:6" x14ac:dyDescent="0.45">
      <c r="A2107" s="6" t="s">
        <v>667</v>
      </c>
      <c r="B2107">
        <v>1200</v>
      </c>
      <c r="D2107">
        <v>1200</v>
      </c>
      <c r="F2107">
        <v>1200</v>
      </c>
    </row>
    <row r="2108" spans="1:6" x14ac:dyDescent="0.45">
      <c r="A2108" s="6" t="s">
        <v>668</v>
      </c>
      <c r="B2108">
        <v>85</v>
      </c>
      <c r="D2108">
        <v>85</v>
      </c>
      <c r="F2108">
        <v>85</v>
      </c>
    </row>
    <row r="2109" spans="1:6" x14ac:dyDescent="0.45">
      <c r="A2109" s="6" t="s">
        <v>669</v>
      </c>
      <c r="B2109">
        <v>120</v>
      </c>
      <c r="D2109">
        <v>120</v>
      </c>
      <c r="F2109">
        <v>120</v>
      </c>
    </row>
    <row r="2110" spans="1:6" x14ac:dyDescent="0.45">
      <c r="A2110" s="6" t="s">
        <v>670</v>
      </c>
      <c r="B2110">
        <v>60</v>
      </c>
      <c r="D2110">
        <v>60</v>
      </c>
      <c r="F2110">
        <v>60</v>
      </c>
    </row>
    <row r="2111" spans="1:6" x14ac:dyDescent="0.45">
      <c r="A2111" s="6" t="s">
        <v>671</v>
      </c>
      <c r="B2111">
        <v>320</v>
      </c>
      <c r="D2111">
        <v>320</v>
      </c>
      <c r="F2111">
        <v>320</v>
      </c>
    </row>
    <row r="2112" spans="1:6" x14ac:dyDescent="0.45">
      <c r="A2112" s="6" t="s">
        <v>672</v>
      </c>
      <c r="B2112">
        <v>160</v>
      </c>
      <c r="D2112">
        <v>160</v>
      </c>
      <c r="F2112">
        <v>160</v>
      </c>
    </row>
    <row r="2113" spans="1:6" x14ac:dyDescent="0.45">
      <c r="A2113" s="6" t="s">
        <v>3278</v>
      </c>
    </row>
    <row r="2114" spans="1:6" x14ac:dyDescent="0.45">
      <c r="A2114" s="6" t="s">
        <v>3782</v>
      </c>
    </row>
    <row r="2115" spans="1:6" x14ac:dyDescent="0.45">
      <c r="A2115" s="6" t="s">
        <v>674</v>
      </c>
      <c r="B2115">
        <v>120</v>
      </c>
      <c r="D2115">
        <v>120</v>
      </c>
      <c r="F2115">
        <v>120</v>
      </c>
    </row>
    <row r="2116" spans="1:6" x14ac:dyDescent="0.45">
      <c r="A2116" s="6" t="s">
        <v>3783</v>
      </c>
    </row>
    <row r="2117" spans="1:6" x14ac:dyDescent="0.45">
      <c r="A2117" s="6" t="s">
        <v>675</v>
      </c>
      <c r="B2117">
        <v>60</v>
      </c>
      <c r="D2117">
        <v>60</v>
      </c>
      <c r="F2117">
        <v>60</v>
      </c>
    </row>
    <row r="2118" spans="1:6" x14ac:dyDescent="0.45">
      <c r="A2118" s="6" t="s">
        <v>3784</v>
      </c>
    </row>
    <row r="2119" spans="1:6" x14ac:dyDescent="0.45">
      <c r="A2119" s="6" t="s">
        <v>676</v>
      </c>
      <c r="B2119">
        <v>320</v>
      </c>
      <c r="D2119">
        <v>320</v>
      </c>
      <c r="F2119">
        <v>320</v>
      </c>
    </row>
    <row r="2120" spans="1:6" x14ac:dyDescent="0.45">
      <c r="A2120" s="6" t="s">
        <v>3785</v>
      </c>
    </row>
    <row r="2121" spans="1:6" x14ac:dyDescent="0.45">
      <c r="A2121" s="6" t="s">
        <v>677</v>
      </c>
      <c r="B2121">
        <v>160</v>
      </c>
      <c r="D2121">
        <v>160</v>
      </c>
      <c r="F2121">
        <v>160</v>
      </c>
    </row>
    <row r="2122" spans="1:6" x14ac:dyDescent="0.45">
      <c r="A2122" s="6" t="s">
        <v>3100</v>
      </c>
    </row>
    <row r="2123" spans="1:6" x14ac:dyDescent="0.45">
      <c r="A2123" s="6" t="s">
        <v>3282</v>
      </c>
    </row>
    <row r="2124" spans="1:6" x14ac:dyDescent="0.45">
      <c r="A2124" s="6" t="s">
        <v>3314</v>
      </c>
    </row>
    <row r="2125" spans="1:6" x14ac:dyDescent="0.45">
      <c r="A2125" s="6" t="s">
        <v>667</v>
      </c>
      <c r="B2125">
        <v>1200</v>
      </c>
      <c r="D2125">
        <v>1200</v>
      </c>
      <c r="F2125">
        <v>1200</v>
      </c>
    </row>
    <row r="2126" spans="1:6" x14ac:dyDescent="0.45">
      <c r="A2126" s="6" t="s">
        <v>668</v>
      </c>
      <c r="B2126">
        <v>85</v>
      </c>
      <c r="D2126">
        <v>85</v>
      </c>
      <c r="F2126">
        <v>85</v>
      </c>
    </row>
    <row r="2127" spans="1:6" x14ac:dyDescent="0.45">
      <c r="A2127" s="6" t="s">
        <v>669</v>
      </c>
      <c r="B2127">
        <v>120</v>
      </c>
      <c r="D2127">
        <v>120</v>
      </c>
      <c r="F2127">
        <v>120</v>
      </c>
    </row>
    <row r="2128" spans="1:6" x14ac:dyDescent="0.45">
      <c r="A2128" s="49" t="s">
        <v>670</v>
      </c>
      <c r="F2128">
        <v>60</v>
      </c>
    </row>
    <row r="2129" spans="1:6" x14ac:dyDescent="0.45">
      <c r="A2129" s="6" t="s">
        <v>671</v>
      </c>
      <c r="B2129">
        <v>320</v>
      </c>
      <c r="D2129">
        <v>320</v>
      </c>
      <c r="F2129">
        <v>320</v>
      </c>
    </row>
    <row r="2130" spans="1:6" x14ac:dyDescent="0.45">
      <c r="A2130" s="49" t="s">
        <v>672</v>
      </c>
      <c r="F2130">
        <v>160</v>
      </c>
    </row>
    <row r="2131" spans="1:6" x14ac:dyDescent="0.45">
      <c r="A2131" s="6" t="s">
        <v>673</v>
      </c>
      <c r="B2131">
        <v>150</v>
      </c>
      <c r="D2131">
        <v>150</v>
      </c>
      <c r="F2131">
        <v>150</v>
      </c>
    </row>
    <row r="2132" spans="1:6" x14ac:dyDescent="0.45">
      <c r="A2132" s="6" t="s">
        <v>3278</v>
      </c>
    </row>
    <row r="2133" spans="1:6" x14ac:dyDescent="0.45">
      <c r="A2133" s="6" t="s">
        <v>3782</v>
      </c>
    </row>
    <row r="2134" spans="1:6" x14ac:dyDescent="0.45">
      <c r="A2134" s="6" t="s">
        <v>674</v>
      </c>
      <c r="B2134">
        <v>120</v>
      </c>
      <c r="D2134">
        <v>120</v>
      </c>
      <c r="F2134">
        <v>120</v>
      </c>
    </row>
    <row r="2135" spans="1:6" x14ac:dyDescent="0.45">
      <c r="A2135" s="6" t="s">
        <v>3783</v>
      </c>
    </row>
    <row r="2136" spans="1:6" x14ac:dyDescent="0.45">
      <c r="A2136" s="6" t="s">
        <v>675</v>
      </c>
      <c r="B2136">
        <v>60</v>
      </c>
      <c r="D2136">
        <v>60</v>
      </c>
      <c r="F2136">
        <v>60</v>
      </c>
    </row>
    <row r="2137" spans="1:6" x14ac:dyDescent="0.45">
      <c r="A2137" s="6" t="s">
        <v>3784</v>
      </c>
    </row>
    <row r="2138" spans="1:6" x14ac:dyDescent="0.45">
      <c r="A2138" s="6" t="s">
        <v>676</v>
      </c>
      <c r="B2138">
        <v>320</v>
      </c>
      <c r="D2138">
        <v>320</v>
      </c>
      <c r="F2138">
        <v>320</v>
      </c>
    </row>
    <row r="2139" spans="1:6" x14ac:dyDescent="0.45">
      <c r="A2139" s="6" t="s">
        <v>3785</v>
      </c>
    </row>
    <row r="2140" spans="1:6" x14ac:dyDescent="0.45">
      <c r="A2140" s="6" t="s">
        <v>677</v>
      </c>
      <c r="B2140">
        <v>160</v>
      </c>
      <c r="D2140">
        <v>160</v>
      </c>
      <c r="F2140">
        <v>160</v>
      </c>
    </row>
    <row r="2141" spans="1:6" x14ac:dyDescent="0.45">
      <c r="A2141" s="6" t="s">
        <v>3786</v>
      </c>
    </row>
    <row r="2142" spans="1:6" x14ac:dyDescent="0.45">
      <c r="A2142" s="6" t="s">
        <v>678</v>
      </c>
      <c r="B2142">
        <v>150</v>
      </c>
      <c r="D2142">
        <v>150</v>
      </c>
      <c r="F2142">
        <v>150</v>
      </c>
    </row>
    <row r="2143" spans="1:6" x14ac:dyDescent="0.45">
      <c r="A2143"/>
    </row>
    <row r="2144" spans="1:6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  <row r="2619" spans="1:1" x14ac:dyDescent="0.45">
      <c r="A2619"/>
    </row>
    <row r="2620" spans="1:1" x14ac:dyDescent="0.45">
      <c r="A2620"/>
    </row>
    <row r="2621" spans="1:1" x14ac:dyDescent="0.45">
      <c r="A2621"/>
    </row>
    <row r="2622" spans="1:1" x14ac:dyDescent="0.45">
      <c r="A2622"/>
    </row>
    <row r="2623" spans="1:1" x14ac:dyDescent="0.45">
      <c r="A2623"/>
    </row>
    <row r="2624" spans="1:1" x14ac:dyDescent="0.45">
      <c r="A2624"/>
    </row>
    <row r="2625" spans="1:1" x14ac:dyDescent="0.45">
      <c r="A2625"/>
    </row>
    <row r="2626" spans="1:1" x14ac:dyDescent="0.45">
      <c r="A2626"/>
    </row>
    <row r="2627" spans="1:1" x14ac:dyDescent="0.45">
      <c r="A2627"/>
    </row>
    <row r="2628" spans="1:1" x14ac:dyDescent="0.45">
      <c r="A2628"/>
    </row>
    <row r="2629" spans="1:1" x14ac:dyDescent="0.45">
      <c r="A2629"/>
    </row>
    <row r="2630" spans="1:1" x14ac:dyDescent="0.45">
      <c r="A2630"/>
    </row>
    <row r="2631" spans="1:1" x14ac:dyDescent="0.45">
      <c r="A2631"/>
    </row>
    <row r="2632" spans="1:1" x14ac:dyDescent="0.45">
      <c r="A2632"/>
    </row>
    <row r="2633" spans="1:1" x14ac:dyDescent="0.45">
      <c r="A2633"/>
    </row>
    <row r="2634" spans="1:1" x14ac:dyDescent="0.45">
      <c r="A2634"/>
    </row>
    <row r="2635" spans="1:1" x14ac:dyDescent="0.45">
      <c r="A2635"/>
    </row>
    <row r="2636" spans="1:1" x14ac:dyDescent="0.45">
      <c r="A2636"/>
    </row>
    <row r="2637" spans="1:1" x14ac:dyDescent="0.45">
      <c r="A2637"/>
    </row>
    <row r="2638" spans="1:1" x14ac:dyDescent="0.45">
      <c r="A2638"/>
    </row>
    <row r="2639" spans="1:1" x14ac:dyDescent="0.45">
      <c r="A2639"/>
    </row>
    <row r="2640" spans="1:1" x14ac:dyDescent="0.45">
      <c r="A2640"/>
    </row>
    <row r="2641" spans="1:1" x14ac:dyDescent="0.45">
      <c r="A2641"/>
    </row>
    <row r="2642" spans="1:1" x14ac:dyDescent="0.45">
      <c r="A2642"/>
    </row>
    <row r="2643" spans="1:1" x14ac:dyDescent="0.45">
      <c r="A2643"/>
    </row>
    <row r="2644" spans="1:1" x14ac:dyDescent="0.45">
      <c r="A2644"/>
    </row>
    <row r="2645" spans="1:1" x14ac:dyDescent="0.45">
      <c r="A2645"/>
    </row>
    <row r="2646" spans="1:1" x14ac:dyDescent="0.45">
      <c r="A2646"/>
    </row>
    <row r="2647" spans="1:1" x14ac:dyDescent="0.45">
      <c r="A2647"/>
    </row>
    <row r="2648" spans="1:1" x14ac:dyDescent="0.45">
      <c r="A2648"/>
    </row>
    <row r="2649" spans="1:1" x14ac:dyDescent="0.45">
      <c r="A2649"/>
    </row>
    <row r="2650" spans="1:1" x14ac:dyDescent="0.45">
      <c r="A2650"/>
    </row>
    <row r="2651" spans="1:1" x14ac:dyDescent="0.45">
      <c r="A2651"/>
    </row>
    <row r="2652" spans="1:1" x14ac:dyDescent="0.45">
      <c r="A2652"/>
    </row>
    <row r="2653" spans="1:1" x14ac:dyDescent="0.45">
      <c r="A2653"/>
    </row>
    <row r="2654" spans="1:1" x14ac:dyDescent="0.45">
      <c r="A2654"/>
    </row>
    <row r="2655" spans="1:1" x14ac:dyDescent="0.45">
      <c r="A2655"/>
    </row>
    <row r="2656" spans="1:1" x14ac:dyDescent="0.45">
      <c r="A2656"/>
    </row>
    <row r="2657" spans="1:1" x14ac:dyDescent="0.45">
      <c r="A2657"/>
    </row>
    <row r="2658" spans="1:1" x14ac:dyDescent="0.45">
      <c r="A2658"/>
    </row>
    <row r="2659" spans="1:1" x14ac:dyDescent="0.45">
      <c r="A2659"/>
    </row>
    <row r="2660" spans="1:1" x14ac:dyDescent="0.45">
      <c r="A2660"/>
    </row>
    <row r="2661" spans="1:1" x14ac:dyDescent="0.45">
      <c r="A2661"/>
    </row>
    <row r="2662" spans="1:1" x14ac:dyDescent="0.45">
      <c r="A2662"/>
    </row>
    <row r="2663" spans="1:1" x14ac:dyDescent="0.45">
      <c r="A2663"/>
    </row>
    <row r="2664" spans="1:1" x14ac:dyDescent="0.45">
      <c r="A2664"/>
    </row>
    <row r="2665" spans="1:1" x14ac:dyDescent="0.45">
      <c r="A2665"/>
    </row>
    <row r="2666" spans="1:1" x14ac:dyDescent="0.45">
      <c r="A2666"/>
    </row>
    <row r="2667" spans="1:1" x14ac:dyDescent="0.45">
      <c r="A2667"/>
    </row>
    <row r="2668" spans="1:1" x14ac:dyDescent="0.45">
      <c r="A2668"/>
    </row>
    <row r="2669" spans="1:1" x14ac:dyDescent="0.45">
      <c r="A2669"/>
    </row>
    <row r="2670" spans="1:1" x14ac:dyDescent="0.45">
      <c r="A2670"/>
    </row>
    <row r="2671" spans="1:1" x14ac:dyDescent="0.45">
      <c r="A2671"/>
    </row>
    <row r="2672" spans="1:1" x14ac:dyDescent="0.45">
      <c r="A2672"/>
    </row>
    <row r="2673" spans="1:1" x14ac:dyDescent="0.45">
      <c r="A2673"/>
    </row>
    <row r="2674" spans="1:1" x14ac:dyDescent="0.45">
      <c r="A2674"/>
    </row>
    <row r="2675" spans="1:1" x14ac:dyDescent="0.45">
      <c r="A2675"/>
    </row>
    <row r="2676" spans="1:1" x14ac:dyDescent="0.45">
      <c r="A2676"/>
    </row>
    <row r="2677" spans="1:1" x14ac:dyDescent="0.45">
      <c r="A2677"/>
    </row>
    <row r="2678" spans="1:1" x14ac:dyDescent="0.45">
      <c r="A2678"/>
    </row>
    <row r="2679" spans="1:1" x14ac:dyDescent="0.45">
      <c r="A2679"/>
    </row>
    <row r="2680" spans="1:1" x14ac:dyDescent="0.45">
      <c r="A2680"/>
    </row>
    <row r="2681" spans="1:1" x14ac:dyDescent="0.45">
      <c r="A2681"/>
    </row>
    <row r="2682" spans="1:1" x14ac:dyDescent="0.45">
      <c r="A2682"/>
    </row>
    <row r="2683" spans="1:1" x14ac:dyDescent="0.45">
      <c r="A2683"/>
    </row>
    <row r="2684" spans="1:1" x14ac:dyDescent="0.45">
      <c r="A2684"/>
    </row>
    <row r="2685" spans="1:1" x14ac:dyDescent="0.45">
      <c r="A2685"/>
    </row>
    <row r="2686" spans="1:1" x14ac:dyDescent="0.45">
      <c r="A2686"/>
    </row>
    <row r="2687" spans="1:1" x14ac:dyDescent="0.45">
      <c r="A2687"/>
    </row>
    <row r="2688" spans="1:1" x14ac:dyDescent="0.45">
      <c r="A2688"/>
    </row>
    <row r="2689" spans="1:1" x14ac:dyDescent="0.45">
      <c r="A2689"/>
    </row>
    <row r="2690" spans="1:1" x14ac:dyDescent="0.45">
      <c r="A2690"/>
    </row>
    <row r="2691" spans="1:1" x14ac:dyDescent="0.45">
      <c r="A2691"/>
    </row>
    <row r="2692" spans="1:1" x14ac:dyDescent="0.45">
      <c r="A2692"/>
    </row>
    <row r="2693" spans="1:1" x14ac:dyDescent="0.45">
      <c r="A2693"/>
    </row>
    <row r="2694" spans="1:1" x14ac:dyDescent="0.45">
      <c r="A2694"/>
    </row>
    <row r="2695" spans="1:1" x14ac:dyDescent="0.45">
      <c r="A2695"/>
    </row>
    <row r="2696" spans="1:1" x14ac:dyDescent="0.45">
      <c r="A2696"/>
    </row>
    <row r="2697" spans="1:1" x14ac:dyDescent="0.45">
      <c r="A2697"/>
    </row>
    <row r="2698" spans="1:1" x14ac:dyDescent="0.45">
      <c r="A2698"/>
    </row>
    <row r="2699" spans="1:1" x14ac:dyDescent="0.45">
      <c r="A2699"/>
    </row>
    <row r="2700" spans="1:1" x14ac:dyDescent="0.45">
      <c r="A2700"/>
    </row>
    <row r="2701" spans="1:1" x14ac:dyDescent="0.45">
      <c r="A2701"/>
    </row>
    <row r="2702" spans="1:1" x14ac:dyDescent="0.45">
      <c r="A2702"/>
    </row>
    <row r="2703" spans="1:1" x14ac:dyDescent="0.45">
      <c r="A2703"/>
    </row>
    <row r="2704" spans="1:1" x14ac:dyDescent="0.45">
      <c r="A2704"/>
    </row>
    <row r="2705" spans="1:1" x14ac:dyDescent="0.45">
      <c r="A2705"/>
    </row>
    <row r="2706" spans="1:1" x14ac:dyDescent="0.45">
      <c r="A2706"/>
    </row>
    <row r="2707" spans="1:1" x14ac:dyDescent="0.45">
      <c r="A2707"/>
    </row>
    <row r="2708" spans="1:1" x14ac:dyDescent="0.45">
      <c r="A2708"/>
    </row>
    <row r="2709" spans="1:1" x14ac:dyDescent="0.45">
      <c r="A2709"/>
    </row>
    <row r="2710" spans="1:1" x14ac:dyDescent="0.45">
      <c r="A2710"/>
    </row>
    <row r="2711" spans="1:1" x14ac:dyDescent="0.45">
      <c r="A2711"/>
    </row>
    <row r="2712" spans="1:1" x14ac:dyDescent="0.45">
      <c r="A2712"/>
    </row>
    <row r="2713" spans="1:1" x14ac:dyDescent="0.45">
      <c r="A2713"/>
    </row>
    <row r="2714" spans="1:1" x14ac:dyDescent="0.45">
      <c r="A2714"/>
    </row>
    <row r="2715" spans="1:1" x14ac:dyDescent="0.45">
      <c r="A2715"/>
    </row>
    <row r="2716" spans="1:1" x14ac:dyDescent="0.45">
      <c r="A2716"/>
    </row>
    <row r="2717" spans="1:1" x14ac:dyDescent="0.45">
      <c r="A2717"/>
    </row>
    <row r="2718" spans="1:1" x14ac:dyDescent="0.45">
      <c r="A2718"/>
    </row>
    <row r="2719" spans="1:1" x14ac:dyDescent="0.45">
      <c r="A2719"/>
    </row>
    <row r="2720" spans="1:1" x14ac:dyDescent="0.45">
      <c r="A2720"/>
    </row>
    <row r="2721" spans="1:1" x14ac:dyDescent="0.45">
      <c r="A2721"/>
    </row>
    <row r="2722" spans="1:1" x14ac:dyDescent="0.45">
      <c r="A2722"/>
    </row>
    <row r="2723" spans="1:1" x14ac:dyDescent="0.45">
      <c r="A2723"/>
    </row>
    <row r="2724" spans="1:1" x14ac:dyDescent="0.45">
      <c r="A2724"/>
    </row>
    <row r="2725" spans="1:1" x14ac:dyDescent="0.45">
      <c r="A2725"/>
    </row>
    <row r="2726" spans="1:1" x14ac:dyDescent="0.45">
      <c r="A2726"/>
    </row>
    <row r="2727" spans="1:1" x14ac:dyDescent="0.45">
      <c r="A2727"/>
    </row>
    <row r="2728" spans="1:1" x14ac:dyDescent="0.45">
      <c r="A2728"/>
    </row>
    <row r="2729" spans="1:1" x14ac:dyDescent="0.45">
      <c r="A2729"/>
    </row>
    <row r="2730" spans="1:1" x14ac:dyDescent="0.45">
      <c r="A2730"/>
    </row>
    <row r="2731" spans="1:1" x14ac:dyDescent="0.45">
      <c r="A2731"/>
    </row>
    <row r="2732" spans="1:1" x14ac:dyDescent="0.45">
      <c r="A2732"/>
    </row>
    <row r="2733" spans="1:1" x14ac:dyDescent="0.45">
      <c r="A2733"/>
    </row>
    <row r="2734" spans="1:1" x14ac:dyDescent="0.45">
      <c r="A2734"/>
    </row>
    <row r="2735" spans="1:1" x14ac:dyDescent="0.45">
      <c r="A2735"/>
    </row>
    <row r="2736" spans="1:1" x14ac:dyDescent="0.45">
      <c r="A2736"/>
    </row>
    <row r="2737" spans="1:1" x14ac:dyDescent="0.45">
      <c r="A2737"/>
    </row>
    <row r="2738" spans="1:1" x14ac:dyDescent="0.45">
      <c r="A2738"/>
    </row>
    <row r="2739" spans="1:1" x14ac:dyDescent="0.45">
      <c r="A2739"/>
    </row>
    <row r="2740" spans="1:1" x14ac:dyDescent="0.45">
      <c r="A2740"/>
    </row>
    <row r="2741" spans="1:1" x14ac:dyDescent="0.45">
      <c r="A2741"/>
    </row>
    <row r="2742" spans="1:1" x14ac:dyDescent="0.45">
      <c r="A2742"/>
    </row>
    <row r="2743" spans="1:1" x14ac:dyDescent="0.45">
      <c r="A2743"/>
    </row>
    <row r="2744" spans="1:1" x14ac:dyDescent="0.45">
      <c r="A2744"/>
    </row>
    <row r="2745" spans="1:1" x14ac:dyDescent="0.45">
      <c r="A2745"/>
    </row>
    <row r="2746" spans="1:1" x14ac:dyDescent="0.45">
      <c r="A2746"/>
    </row>
    <row r="2747" spans="1:1" x14ac:dyDescent="0.45">
      <c r="A2747"/>
    </row>
    <row r="2748" spans="1:1" x14ac:dyDescent="0.45">
      <c r="A2748"/>
    </row>
    <row r="2749" spans="1:1" x14ac:dyDescent="0.45">
      <c r="A2749"/>
    </row>
    <row r="2750" spans="1:1" x14ac:dyDescent="0.45">
      <c r="A2750"/>
    </row>
    <row r="2751" spans="1:1" x14ac:dyDescent="0.45">
      <c r="A2751"/>
    </row>
    <row r="2752" spans="1:1" x14ac:dyDescent="0.45">
      <c r="A2752"/>
    </row>
    <row r="2753" spans="1:1" x14ac:dyDescent="0.45">
      <c r="A2753"/>
    </row>
    <row r="2754" spans="1:1" x14ac:dyDescent="0.45">
      <c r="A2754"/>
    </row>
    <row r="2755" spans="1:1" x14ac:dyDescent="0.45">
      <c r="A2755"/>
    </row>
    <row r="2756" spans="1:1" x14ac:dyDescent="0.45">
      <c r="A2756"/>
    </row>
    <row r="2757" spans="1:1" x14ac:dyDescent="0.45">
      <c r="A2757"/>
    </row>
    <row r="2758" spans="1:1" x14ac:dyDescent="0.45">
      <c r="A2758"/>
    </row>
    <row r="2759" spans="1:1" x14ac:dyDescent="0.45">
      <c r="A2759"/>
    </row>
    <row r="2760" spans="1:1" x14ac:dyDescent="0.45">
      <c r="A2760"/>
    </row>
    <row r="2761" spans="1:1" x14ac:dyDescent="0.45">
      <c r="A2761"/>
    </row>
    <row r="2762" spans="1:1" x14ac:dyDescent="0.45">
      <c r="A2762"/>
    </row>
    <row r="2763" spans="1:1" x14ac:dyDescent="0.45">
      <c r="A2763"/>
    </row>
    <row r="2764" spans="1:1" x14ac:dyDescent="0.45">
      <c r="A2764"/>
    </row>
    <row r="2765" spans="1:1" x14ac:dyDescent="0.45">
      <c r="A2765"/>
    </row>
    <row r="2766" spans="1:1" x14ac:dyDescent="0.45">
      <c r="A2766"/>
    </row>
    <row r="2767" spans="1:1" x14ac:dyDescent="0.45">
      <c r="A2767"/>
    </row>
    <row r="2768" spans="1:1" x14ac:dyDescent="0.45">
      <c r="A2768"/>
    </row>
    <row r="2769" spans="1:1" x14ac:dyDescent="0.45">
      <c r="A2769"/>
    </row>
    <row r="2770" spans="1:1" x14ac:dyDescent="0.45">
      <c r="A2770"/>
    </row>
    <row r="2771" spans="1:1" x14ac:dyDescent="0.45">
      <c r="A2771"/>
    </row>
    <row r="2772" spans="1:1" x14ac:dyDescent="0.45">
      <c r="A2772"/>
    </row>
    <row r="2773" spans="1:1" x14ac:dyDescent="0.45">
      <c r="A2773"/>
    </row>
    <row r="2774" spans="1:1" x14ac:dyDescent="0.45">
      <c r="A2774"/>
    </row>
    <row r="2775" spans="1:1" x14ac:dyDescent="0.45">
      <c r="A2775"/>
    </row>
    <row r="2776" spans="1:1" x14ac:dyDescent="0.45">
      <c r="A2776"/>
    </row>
    <row r="2777" spans="1:1" x14ac:dyDescent="0.45">
      <c r="A2777"/>
    </row>
    <row r="2778" spans="1:1" x14ac:dyDescent="0.45">
      <c r="A2778"/>
    </row>
    <row r="2779" spans="1:1" x14ac:dyDescent="0.45">
      <c r="A2779"/>
    </row>
    <row r="2780" spans="1:1" x14ac:dyDescent="0.45">
      <c r="A2780"/>
    </row>
    <row r="2781" spans="1:1" x14ac:dyDescent="0.45">
      <c r="A2781"/>
    </row>
    <row r="2782" spans="1:1" x14ac:dyDescent="0.45">
      <c r="A2782"/>
    </row>
    <row r="2783" spans="1:1" x14ac:dyDescent="0.45">
      <c r="A2783"/>
    </row>
    <row r="2784" spans="1:1" x14ac:dyDescent="0.45">
      <c r="A2784"/>
    </row>
    <row r="2785" spans="1:1" x14ac:dyDescent="0.45">
      <c r="A2785"/>
    </row>
    <row r="2786" spans="1:1" x14ac:dyDescent="0.45">
      <c r="A2786"/>
    </row>
    <row r="2787" spans="1:1" x14ac:dyDescent="0.45">
      <c r="A2787"/>
    </row>
    <row r="2788" spans="1:1" x14ac:dyDescent="0.45">
      <c r="A2788"/>
    </row>
    <row r="2789" spans="1:1" x14ac:dyDescent="0.45">
      <c r="A2789"/>
    </row>
    <row r="2790" spans="1:1" x14ac:dyDescent="0.45">
      <c r="A2790"/>
    </row>
    <row r="2791" spans="1:1" x14ac:dyDescent="0.45">
      <c r="A2791"/>
    </row>
    <row r="2792" spans="1:1" x14ac:dyDescent="0.45">
      <c r="A2792"/>
    </row>
    <row r="2793" spans="1:1" x14ac:dyDescent="0.45">
      <c r="A2793"/>
    </row>
    <row r="2794" spans="1:1" x14ac:dyDescent="0.45">
      <c r="A2794"/>
    </row>
    <row r="2795" spans="1:1" x14ac:dyDescent="0.45">
      <c r="A2795"/>
    </row>
    <row r="2796" spans="1:1" x14ac:dyDescent="0.45">
      <c r="A2796"/>
    </row>
    <row r="2797" spans="1:1" x14ac:dyDescent="0.45">
      <c r="A2797"/>
    </row>
    <row r="2798" spans="1:1" x14ac:dyDescent="0.45">
      <c r="A2798"/>
    </row>
    <row r="2799" spans="1:1" x14ac:dyDescent="0.45">
      <c r="A2799"/>
    </row>
    <row r="2800" spans="1:1" x14ac:dyDescent="0.45">
      <c r="A2800"/>
    </row>
    <row r="2801" spans="1:1" x14ac:dyDescent="0.45">
      <c r="A2801"/>
    </row>
    <row r="2802" spans="1:1" x14ac:dyDescent="0.45">
      <c r="A2802"/>
    </row>
    <row r="2803" spans="1:1" x14ac:dyDescent="0.45">
      <c r="A2803"/>
    </row>
    <row r="2804" spans="1:1" x14ac:dyDescent="0.45">
      <c r="A2804"/>
    </row>
    <row r="2805" spans="1:1" x14ac:dyDescent="0.45">
      <c r="A2805"/>
    </row>
    <row r="2806" spans="1:1" x14ac:dyDescent="0.45">
      <c r="A2806"/>
    </row>
    <row r="2807" spans="1:1" x14ac:dyDescent="0.45">
      <c r="A2807"/>
    </row>
    <row r="2808" spans="1:1" x14ac:dyDescent="0.45">
      <c r="A2808"/>
    </row>
    <row r="2809" spans="1:1" x14ac:dyDescent="0.45">
      <c r="A2809"/>
    </row>
    <row r="2810" spans="1:1" x14ac:dyDescent="0.45">
      <c r="A2810"/>
    </row>
    <row r="2811" spans="1:1" x14ac:dyDescent="0.45">
      <c r="A2811"/>
    </row>
    <row r="2812" spans="1:1" x14ac:dyDescent="0.45">
      <c r="A2812"/>
    </row>
    <row r="2813" spans="1:1" x14ac:dyDescent="0.45">
      <c r="A2813"/>
    </row>
    <row r="2814" spans="1:1" x14ac:dyDescent="0.45">
      <c r="A2814"/>
    </row>
    <row r="2815" spans="1:1" x14ac:dyDescent="0.45">
      <c r="A2815"/>
    </row>
    <row r="2816" spans="1:1" x14ac:dyDescent="0.45">
      <c r="A2816"/>
    </row>
    <row r="2817" spans="1:1" x14ac:dyDescent="0.45">
      <c r="A2817"/>
    </row>
    <row r="2818" spans="1:1" x14ac:dyDescent="0.45">
      <c r="A2818"/>
    </row>
    <row r="2819" spans="1:1" x14ac:dyDescent="0.45">
      <c r="A2819"/>
    </row>
    <row r="2820" spans="1:1" x14ac:dyDescent="0.45">
      <c r="A2820"/>
    </row>
    <row r="2821" spans="1:1" x14ac:dyDescent="0.45">
      <c r="A2821"/>
    </row>
    <row r="2822" spans="1:1" x14ac:dyDescent="0.45">
      <c r="A2822"/>
    </row>
    <row r="2823" spans="1:1" x14ac:dyDescent="0.45">
      <c r="A2823"/>
    </row>
    <row r="2824" spans="1:1" x14ac:dyDescent="0.45">
      <c r="A2824"/>
    </row>
    <row r="2825" spans="1:1" x14ac:dyDescent="0.45">
      <c r="A2825"/>
    </row>
    <row r="2826" spans="1:1" x14ac:dyDescent="0.45">
      <c r="A2826"/>
    </row>
    <row r="2827" spans="1:1" x14ac:dyDescent="0.45">
      <c r="A2827"/>
    </row>
    <row r="2828" spans="1:1" x14ac:dyDescent="0.45">
      <c r="A2828"/>
    </row>
    <row r="2829" spans="1:1" x14ac:dyDescent="0.45">
      <c r="A2829"/>
    </row>
    <row r="2830" spans="1:1" x14ac:dyDescent="0.45">
      <c r="A2830"/>
    </row>
    <row r="2831" spans="1:1" x14ac:dyDescent="0.45">
      <c r="A2831"/>
    </row>
    <row r="2832" spans="1:1" x14ac:dyDescent="0.45">
      <c r="A2832"/>
    </row>
    <row r="2833" spans="1:1" x14ac:dyDescent="0.45">
      <c r="A2833"/>
    </row>
    <row r="2834" spans="1:1" x14ac:dyDescent="0.45">
      <c r="A2834"/>
    </row>
    <row r="2835" spans="1:1" x14ac:dyDescent="0.45">
      <c r="A2835"/>
    </row>
    <row r="2836" spans="1:1" x14ac:dyDescent="0.45">
      <c r="A2836"/>
    </row>
    <row r="2837" spans="1:1" x14ac:dyDescent="0.45">
      <c r="A2837"/>
    </row>
    <row r="2838" spans="1:1" x14ac:dyDescent="0.45">
      <c r="A2838"/>
    </row>
    <row r="2839" spans="1:1" x14ac:dyDescent="0.45">
      <c r="A2839"/>
    </row>
    <row r="2840" spans="1:1" x14ac:dyDescent="0.45">
      <c r="A2840"/>
    </row>
    <row r="2841" spans="1:1" x14ac:dyDescent="0.45">
      <c r="A2841"/>
    </row>
    <row r="2842" spans="1:1" x14ac:dyDescent="0.45">
      <c r="A2842"/>
    </row>
    <row r="2843" spans="1:1" x14ac:dyDescent="0.45">
      <c r="A2843"/>
    </row>
    <row r="2844" spans="1:1" x14ac:dyDescent="0.45">
      <c r="A2844"/>
    </row>
    <row r="2845" spans="1:1" x14ac:dyDescent="0.45">
      <c r="A2845"/>
    </row>
    <row r="2846" spans="1:1" x14ac:dyDescent="0.45">
      <c r="A2846"/>
    </row>
    <row r="2847" spans="1:1" x14ac:dyDescent="0.45">
      <c r="A2847"/>
    </row>
    <row r="2848" spans="1:1" x14ac:dyDescent="0.45">
      <c r="A2848"/>
    </row>
    <row r="2849" spans="1:1" x14ac:dyDescent="0.45">
      <c r="A2849"/>
    </row>
    <row r="2850" spans="1:1" x14ac:dyDescent="0.45">
      <c r="A2850"/>
    </row>
    <row r="2851" spans="1:1" x14ac:dyDescent="0.45">
      <c r="A2851"/>
    </row>
    <row r="2852" spans="1:1" x14ac:dyDescent="0.45">
      <c r="A2852"/>
    </row>
    <row r="2853" spans="1:1" x14ac:dyDescent="0.45">
      <c r="A2853"/>
    </row>
    <row r="2854" spans="1:1" x14ac:dyDescent="0.45">
      <c r="A2854"/>
    </row>
    <row r="2855" spans="1:1" x14ac:dyDescent="0.45">
      <c r="A2855"/>
    </row>
    <row r="2856" spans="1:1" x14ac:dyDescent="0.45">
      <c r="A2856"/>
    </row>
    <row r="2857" spans="1:1" x14ac:dyDescent="0.45">
      <c r="A2857"/>
    </row>
    <row r="2858" spans="1:1" x14ac:dyDescent="0.45">
      <c r="A2858"/>
    </row>
    <row r="2859" spans="1:1" x14ac:dyDescent="0.45">
      <c r="A2859"/>
    </row>
    <row r="2860" spans="1:1" x14ac:dyDescent="0.45">
      <c r="A2860"/>
    </row>
    <row r="2861" spans="1:1" x14ac:dyDescent="0.45">
      <c r="A2861"/>
    </row>
    <row r="2862" spans="1:1" x14ac:dyDescent="0.45">
      <c r="A2862"/>
    </row>
    <row r="2863" spans="1:1" x14ac:dyDescent="0.45">
      <c r="A2863"/>
    </row>
    <row r="2864" spans="1:1" x14ac:dyDescent="0.45">
      <c r="A2864"/>
    </row>
    <row r="2865" spans="1:1" x14ac:dyDescent="0.45">
      <c r="A2865"/>
    </row>
    <row r="2866" spans="1:1" x14ac:dyDescent="0.45">
      <c r="A2866"/>
    </row>
    <row r="2867" spans="1:1" x14ac:dyDescent="0.45">
      <c r="A2867"/>
    </row>
    <row r="2868" spans="1:1" x14ac:dyDescent="0.45">
      <c r="A2868"/>
    </row>
    <row r="2869" spans="1:1" x14ac:dyDescent="0.45">
      <c r="A2869"/>
    </row>
    <row r="2870" spans="1:1" x14ac:dyDescent="0.45">
      <c r="A2870"/>
    </row>
    <row r="2871" spans="1:1" x14ac:dyDescent="0.45">
      <c r="A2871"/>
    </row>
    <row r="2872" spans="1:1" x14ac:dyDescent="0.45">
      <c r="A2872"/>
    </row>
    <row r="2873" spans="1:1" x14ac:dyDescent="0.45">
      <c r="A2873"/>
    </row>
    <row r="2874" spans="1:1" x14ac:dyDescent="0.45">
      <c r="A2874"/>
    </row>
    <row r="2875" spans="1:1" x14ac:dyDescent="0.45">
      <c r="A2875"/>
    </row>
    <row r="2876" spans="1:1" x14ac:dyDescent="0.45">
      <c r="A2876"/>
    </row>
    <row r="2877" spans="1:1" x14ac:dyDescent="0.45">
      <c r="A2877"/>
    </row>
    <row r="2878" spans="1:1" x14ac:dyDescent="0.45">
      <c r="A2878"/>
    </row>
    <row r="2879" spans="1:1" x14ac:dyDescent="0.45">
      <c r="A2879"/>
    </row>
    <row r="2880" spans="1:1" x14ac:dyDescent="0.45">
      <c r="A2880"/>
    </row>
    <row r="2881" spans="1:1" x14ac:dyDescent="0.45">
      <c r="A2881"/>
    </row>
    <row r="2882" spans="1:1" x14ac:dyDescent="0.45">
      <c r="A2882"/>
    </row>
    <row r="2883" spans="1:1" x14ac:dyDescent="0.45">
      <c r="A2883"/>
    </row>
    <row r="2884" spans="1:1" x14ac:dyDescent="0.45">
      <c r="A2884"/>
    </row>
    <row r="2885" spans="1:1" x14ac:dyDescent="0.45">
      <c r="A2885"/>
    </row>
    <row r="2886" spans="1:1" x14ac:dyDescent="0.45">
      <c r="A2886"/>
    </row>
    <row r="2887" spans="1:1" x14ac:dyDescent="0.45">
      <c r="A2887"/>
    </row>
    <row r="2888" spans="1:1" x14ac:dyDescent="0.45">
      <c r="A2888"/>
    </row>
    <row r="2889" spans="1:1" x14ac:dyDescent="0.45">
      <c r="A2889"/>
    </row>
    <row r="2890" spans="1:1" x14ac:dyDescent="0.45">
      <c r="A2890"/>
    </row>
    <row r="2891" spans="1:1" x14ac:dyDescent="0.45">
      <c r="A2891"/>
    </row>
    <row r="2892" spans="1:1" x14ac:dyDescent="0.45">
      <c r="A2892"/>
    </row>
    <row r="2893" spans="1:1" x14ac:dyDescent="0.45">
      <c r="A2893"/>
    </row>
    <row r="2894" spans="1:1" x14ac:dyDescent="0.45">
      <c r="A2894"/>
    </row>
    <row r="2895" spans="1:1" x14ac:dyDescent="0.45">
      <c r="A2895"/>
    </row>
    <row r="2896" spans="1:1" x14ac:dyDescent="0.45">
      <c r="A2896"/>
    </row>
    <row r="2897" spans="1:1" x14ac:dyDescent="0.45">
      <c r="A2897"/>
    </row>
    <row r="2898" spans="1:1" x14ac:dyDescent="0.45">
      <c r="A2898"/>
    </row>
    <row r="2899" spans="1:1" x14ac:dyDescent="0.45">
      <c r="A2899"/>
    </row>
    <row r="2900" spans="1:1" x14ac:dyDescent="0.45">
      <c r="A2900"/>
    </row>
    <row r="2901" spans="1:1" x14ac:dyDescent="0.45">
      <c r="A2901"/>
    </row>
    <row r="2902" spans="1:1" x14ac:dyDescent="0.45">
      <c r="A2902"/>
    </row>
    <row r="2903" spans="1:1" x14ac:dyDescent="0.45">
      <c r="A2903"/>
    </row>
    <row r="2904" spans="1:1" x14ac:dyDescent="0.45">
      <c r="A2904"/>
    </row>
    <row r="2905" spans="1:1" x14ac:dyDescent="0.45">
      <c r="A2905"/>
    </row>
    <row r="2906" spans="1:1" x14ac:dyDescent="0.45">
      <c r="A2906"/>
    </row>
    <row r="2907" spans="1:1" x14ac:dyDescent="0.45">
      <c r="A2907"/>
    </row>
    <row r="2908" spans="1:1" x14ac:dyDescent="0.45">
      <c r="A2908"/>
    </row>
    <row r="2909" spans="1:1" x14ac:dyDescent="0.45">
      <c r="A2909"/>
    </row>
    <row r="2910" spans="1:1" x14ac:dyDescent="0.45">
      <c r="A2910"/>
    </row>
    <row r="2911" spans="1:1" x14ac:dyDescent="0.45">
      <c r="A2911"/>
    </row>
    <row r="2912" spans="1:1" x14ac:dyDescent="0.45">
      <c r="A2912"/>
    </row>
    <row r="2913" spans="1:1" x14ac:dyDescent="0.45">
      <c r="A2913"/>
    </row>
    <row r="2914" spans="1:1" x14ac:dyDescent="0.45">
      <c r="A2914"/>
    </row>
    <row r="2915" spans="1:1" x14ac:dyDescent="0.45">
      <c r="A2915"/>
    </row>
    <row r="2916" spans="1:1" x14ac:dyDescent="0.45">
      <c r="A2916"/>
    </row>
    <row r="2917" spans="1:1" x14ac:dyDescent="0.45">
      <c r="A2917"/>
    </row>
    <row r="2918" spans="1:1" x14ac:dyDescent="0.45">
      <c r="A2918"/>
    </row>
    <row r="2919" spans="1:1" x14ac:dyDescent="0.45">
      <c r="A2919"/>
    </row>
    <row r="2920" spans="1:1" x14ac:dyDescent="0.45">
      <c r="A2920"/>
    </row>
    <row r="2921" spans="1:1" x14ac:dyDescent="0.45">
      <c r="A2921"/>
    </row>
    <row r="2922" spans="1:1" x14ac:dyDescent="0.45">
      <c r="A2922"/>
    </row>
    <row r="2923" spans="1:1" x14ac:dyDescent="0.45">
      <c r="A2923"/>
    </row>
    <row r="2924" spans="1:1" x14ac:dyDescent="0.45">
      <c r="A2924"/>
    </row>
    <row r="2925" spans="1:1" x14ac:dyDescent="0.45">
      <c r="A2925"/>
    </row>
    <row r="2926" spans="1:1" x14ac:dyDescent="0.45">
      <c r="A2926"/>
    </row>
    <row r="2927" spans="1:1" x14ac:dyDescent="0.45">
      <c r="A2927"/>
    </row>
    <row r="2928" spans="1:1" x14ac:dyDescent="0.45">
      <c r="A2928"/>
    </row>
    <row r="2929" spans="1:1" x14ac:dyDescent="0.45">
      <c r="A2929"/>
    </row>
    <row r="2930" spans="1:1" x14ac:dyDescent="0.45">
      <c r="A2930"/>
    </row>
    <row r="2931" spans="1:1" x14ac:dyDescent="0.45">
      <c r="A2931"/>
    </row>
    <row r="2932" spans="1:1" x14ac:dyDescent="0.45">
      <c r="A2932"/>
    </row>
    <row r="2933" spans="1:1" x14ac:dyDescent="0.45">
      <c r="A2933"/>
    </row>
    <row r="2934" spans="1:1" x14ac:dyDescent="0.45">
      <c r="A2934"/>
    </row>
    <row r="2935" spans="1:1" x14ac:dyDescent="0.45">
      <c r="A2935"/>
    </row>
    <row r="2936" spans="1:1" x14ac:dyDescent="0.45">
      <c r="A2936"/>
    </row>
    <row r="2937" spans="1:1" x14ac:dyDescent="0.45">
      <c r="A2937"/>
    </row>
    <row r="2938" spans="1:1" x14ac:dyDescent="0.45">
      <c r="A2938"/>
    </row>
    <row r="2939" spans="1:1" x14ac:dyDescent="0.45">
      <c r="A2939"/>
    </row>
    <row r="2940" spans="1:1" x14ac:dyDescent="0.45">
      <c r="A2940"/>
    </row>
    <row r="2941" spans="1:1" x14ac:dyDescent="0.45">
      <c r="A2941"/>
    </row>
    <row r="2942" spans="1:1" x14ac:dyDescent="0.45">
      <c r="A2942"/>
    </row>
    <row r="2943" spans="1:1" x14ac:dyDescent="0.45">
      <c r="A2943"/>
    </row>
    <row r="2944" spans="1:1" x14ac:dyDescent="0.45">
      <c r="A2944"/>
    </row>
    <row r="2945" spans="1:1" x14ac:dyDescent="0.45">
      <c r="A2945"/>
    </row>
    <row r="2946" spans="1:1" x14ac:dyDescent="0.45">
      <c r="A2946"/>
    </row>
    <row r="2947" spans="1:1" x14ac:dyDescent="0.45">
      <c r="A2947"/>
    </row>
    <row r="2948" spans="1:1" x14ac:dyDescent="0.45">
      <c r="A2948"/>
    </row>
    <row r="2949" spans="1:1" x14ac:dyDescent="0.45">
      <c r="A2949"/>
    </row>
    <row r="2950" spans="1:1" x14ac:dyDescent="0.45">
      <c r="A2950"/>
    </row>
    <row r="2951" spans="1:1" x14ac:dyDescent="0.45">
      <c r="A2951"/>
    </row>
    <row r="2952" spans="1:1" x14ac:dyDescent="0.45">
      <c r="A2952"/>
    </row>
    <row r="2953" spans="1:1" x14ac:dyDescent="0.45">
      <c r="A2953"/>
    </row>
    <row r="2954" spans="1:1" x14ac:dyDescent="0.45">
      <c r="A2954"/>
    </row>
    <row r="2955" spans="1:1" x14ac:dyDescent="0.45">
      <c r="A2955"/>
    </row>
    <row r="2956" spans="1:1" x14ac:dyDescent="0.45">
      <c r="A2956"/>
    </row>
    <row r="2957" spans="1:1" x14ac:dyDescent="0.45">
      <c r="A2957"/>
    </row>
    <row r="2958" spans="1:1" x14ac:dyDescent="0.45">
      <c r="A2958"/>
    </row>
    <row r="2959" spans="1:1" x14ac:dyDescent="0.45">
      <c r="A2959"/>
    </row>
    <row r="2960" spans="1:1" x14ac:dyDescent="0.45">
      <c r="A2960"/>
    </row>
    <row r="2961" spans="1:1" x14ac:dyDescent="0.45">
      <c r="A2961"/>
    </row>
    <row r="2962" spans="1:1" x14ac:dyDescent="0.45">
      <c r="A2962"/>
    </row>
    <row r="2963" spans="1:1" x14ac:dyDescent="0.45">
      <c r="A2963"/>
    </row>
    <row r="2964" spans="1:1" x14ac:dyDescent="0.45">
      <c r="A2964"/>
    </row>
    <row r="2965" spans="1:1" x14ac:dyDescent="0.45">
      <c r="A2965"/>
    </row>
    <row r="2966" spans="1:1" x14ac:dyDescent="0.45">
      <c r="A2966"/>
    </row>
    <row r="2967" spans="1:1" x14ac:dyDescent="0.45">
      <c r="A2967"/>
    </row>
    <row r="2968" spans="1:1" x14ac:dyDescent="0.45">
      <c r="A2968"/>
    </row>
    <row r="2969" spans="1:1" x14ac:dyDescent="0.45">
      <c r="A2969"/>
    </row>
    <row r="2970" spans="1:1" x14ac:dyDescent="0.45">
      <c r="A2970"/>
    </row>
    <row r="2971" spans="1:1" x14ac:dyDescent="0.45">
      <c r="A2971"/>
    </row>
    <row r="2972" spans="1:1" x14ac:dyDescent="0.45">
      <c r="A2972"/>
    </row>
    <row r="2973" spans="1:1" x14ac:dyDescent="0.45">
      <c r="A2973"/>
    </row>
    <row r="2974" spans="1:1" x14ac:dyDescent="0.45">
      <c r="A2974"/>
    </row>
    <row r="2975" spans="1:1" x14ac:dyDescent="0.45">
      <c r="A2975"/>
    </row>
    <row r="2976" spans="1:1" x14ac:dyDescent="0.45">
      <c r="A2976"/>
    </row>
    <row r="2977" spans="1:1" x14ac:dyDescent="0.45">
      <c r="A2977"/>
    </row>
    <row r="2978" spans="1:1" x14ac:dyDescent="0.45">
      <c r="A2978"/>
    </row>
    <row r="2979" spans="1:1" x14ac:dyDescent="0.45">
      <c r="A2979"/>
    </row>
    <row r="2980" spans="1:1" x14ac:dyDescent="0.45">
      <c r="A2980"/>
    </row>
    <row r="2981" spans="1:1" x14ac:dyDescent="0.45">
      <c r="A2981"/>
    </row>
    <row r="2982" spans="1:1" x14ac:dyDescent="0.45">
      <c r="A2982"/>
    </row>
    <row r="2983" spans="1:1" x14ac:dyDescent="0.45">
      <c r="A2983"/>
    </row>
    <row r="2984" spans="1:1" x14ac:dyDescent="0.45">
      <c r="A2984"/>
    </row>
    <row r="2985" spans="1:1" x14ac:dyDescent="0.45">
      <c r="A2985"/>
    </row>
    <row r="2986" spans="1:1" x14ac:dyDescent="0.45">
      <c r="A2986"/>
    </row>
    <row r="2987" spans="1:1" x14ac:dyDescent="0.45">
      <c r="A2987"/>
    </row>
    <row r="2988" spans="1:1" x14ac:dyDescent="0.45">
      <c r="A2988"/>
    </row>
    <row r="2989" spans="1:1" x14ac:dyDescent="0.45">
      <c r="A2989"/>
    </row>
    <row r="2990" spans="1:1" x14ac:dyDescent="0.45">
      <c r="A2990"/>
    </row>
    <row r="2991" spans="1:1" x14ac:dyDescent="0.45">
      <c r="A2991"/>
    </row>
    <row r="2992" spans="1:1" x14ac:dyDescent="0.45">
      <c r="A2992"/>
    </row>
    <row r="2993" spans="1:1" x14ac:dyDescent="0.45">
      <c r="A2993"/>
    </row>
    <row r="2994" spans="1:1" x14ac:dyDescent="0.45">
      <c r="A2994"/>
    </row>
    <row r="2995" spans="1:1" x14ac:dyDescent="0.45">
      <c r="A2995"/>
    </row>
    <row r="2996" spans="1:1" x14ac:dyDescent="0.45">
      <c r="A2996"/>
    </row>
    <row r="2997" spans="1:1" x14ac:dyDescent="0.45">
      <c r="A2997"/>
    </row>
    <row r="2998" spans="1:1" x14ac:dyDescent="0.45">
      <c r="A2998"/>
    </row>
    <row r="2999" spans="1:1" x14ac:dyDescent="0.45">
      <c r="A2999"/>
    </row>
    <row r="3000" spans="1:1" x14ac:dyDescent="0.45">
      <c r="A3000"/>
    </row>
    <row r="3001" spans="1:1" x14ac:dyDescent="0.45">
      <c r="A3001"/>
    </row>
    <row r="3002" spans="1:1" x14ac:dyDescent="0.45">
      <c r="A3002"/>
    </row>
    <row r="3003" spans="1:1" x14ac:dyDescent="0.45">
      <c r="A3003"/>
    </row>
    <row r="3004" spans="1:1" x14ac:dyDescent="0.45">
      <c r="A3004"/>
    </row>
    <row r="3005" spans="1:1" x14ac:dyDescent="0.45">
      <c r="A3005"/>
    </row>
    <row r="3006" spans="1:1" x14ac:dyDescent="0.45">
      <c r="A3006"/>
    </row>
    <row r="3007" spans="1:1" x14ac:dyDescent="0.45">
      <c r="A3007"/>
    </row>
    <row r="3008" spans="1:1" x14ac:dyDescent="0.45">
      <c r="A3008"/>
    </row>
    <row r="3009" spans="1:1" x14ac:dyDescent="0.45">
      <c r="A3009"/>
    </row>
    <row r="3010" spans="1:1" x14ac:dyDescent="0.45">
      <c r="A3010"/>
    </row>
    <row r="3011" spans="1:1" x14ac:dyDescent="0.45">
      <c r="A3011"/>
    </row>
    <row r="3012" spans="1:1" x14ac:dyDescent="0.45">
      <c r="A3012"/>
    </row>
    <row r="3013" spans="1:1" x14ac:dyDescent="0.45">
      <c r="A3013"/>
    </row>
    <row r="3014" spans="1:1" x14ac:dyDescent="0.45">
      <c r="A3014"/>
    </row>
    <row r="3015" spans="1:1" x14ac:dyDescent="0.45">
      <c r="A3015"/>
    </row>
    <row r="3016" spans="1:1" x14ac:dyDescent="0.45">
      <c r="A3016"/>
    </row>
    <row r="3017" spans="1:1" x14ac:dyDescent="0.45">
      <c r="A3017"/>
    </row>
    <row r="3018" spans="1:1" x14ac:dyDescent="0.45">
      <c r="A3018"/>
    </row>
    <row r="3019" spans="1:1" x14ac:dyDescent="0.45">
      <c r="A3019"/>
    </row>
    <row r="3020" spans="1:1" x14ac:dyDescent="0.45">
      <c r="A3020"/>
    </row>
    <row r="3021" spans="1:1" x14ac:dyDescent="0.45">
      <c r="A3021"/>
    </row>
    <row r="3022" spans="1:1" x14ac:dyDescent="0.45">
      <c r="A3022"/>
    </row>
    <row r="3023" spans="1:1" x14ac:dyDescent="0.45">
      <c r="A3023"/>
    </row>
    <row r="3024" spans="1:1" x14ac:dyDescent="0.45">
      <c r="A3024"/>
    </row>
    <row r="3025" spans="1:1" x14ac:dyDescent="0.45">
      <c r="A3025"/>
    </row>
    <row r="3026" spans="1:1" x14ac:dyDescent="0.45">
      <c r="A3026"/>
    </row>
    <row r="3027" spans="1:1" x14ac:dyDescent="0.45">
      <c r="A3027"/>
    </row>
    <row r="3028" spans="1:1" x14ac:dyDescent="0.45">
      <c r="A3028"/>
    </row>
    <row r="3029" spans="1:1" x14ac:dyDescent="0.45">
      <c r="A3029"/>
    </row>
    <row r="3030" spans="1:1" x14ac:dyDescent="0.45">
      <c r="A3030"/>
    </row>
    <row r="3031" spans="1:1" x14ac:dyDescent="0.45">
      <c r="A3031"/>
    </row>
    <row r="3032" spans="1:1" x14ac:dyDescent="0.45">
      <c r="A3032"/>
    </row>
    <row r="3033" spans="1:1" x14ac:dyDescent="0.45">
      <c r="A3033"/>
    </row>
    <row r="3034" spans="1:1" x14ac:dyDescent="0.45">
      <c r="A3034"/>
    </row>
    <row r="3035" spans="1:1" x14ac:dyDescent="0.45">
      <c r="A3035"/>
    </row>
    <row r="3036" spans="1:1" x14ac:dyDescent="0.45">
      <c r="A3036"/>
    </row>
    <row r="3037" spans="1:1" x14ac:dyDescent="0.45">
      <c r="A3037"/>
    </row>
    <row r="3038" spans="1:1" x14ac:dyDescent="0.45">
      <c r="A3038"/>
    </row>
    <row r="3039" spans="1:1" x14ac:dyDescent="0.45">
      <c r="A3039"/>
    </row>
    <row r="3040" spans="1:1" x14ac:dyDescent="0.45">
      <c r="A3040"/>
    </row>
    <row r="3041" spans="1:1" x14ac:dyDescent="0.45">
      <c r="A3041"/>
    </row>
    <row r="3042" spans="1:1" x14ac:dyDescent="0.45">
      <c r="A3042"/>
    </row>
    <row r="3043" spans="1:1" x14ac:dyDescent="0.45">
      <c r="A3043"/>
    </row>
    <row r="3044" spans="1:1" x14ac:dyDescent="0.45">
      <c r="A3044"/>
    </row>
    <row r="3045" spans="1:1" x14ac:dyDescent="0.45">
      <c r="A3045"/>
    </row>
    <row r="3046" spans="1:1" x14ac:dyDescent="0.45">
      <c r="A3046"/>
    </row>
    <row r="3047" spans="1:1" x14ac:dyDescent="0.45">
      <c r="A3047"/>
    </row>
    <row r="3048" spans="1:1" x14ac:dyDescent="0.45">
      <c r="A3048"/>
    </row>
    <row r="3049" spans="1:1" x14ac:dyDescent="0.45">
      <c r="A3049"/>
    </row>
    <row r="3050" spans="1:1" x14ac:dyDescent="0.45">
      <c r="A3050"/>
    </row>
    <row r="3051" spans="1:1" x14ac:dyDescent="0.45">
      <c r="A3051"/>
    </row>
    <row r="3052" spans="1:1" x14ac:dyDescent="0.45">
      <c r="A3052"/>
    </row>
    <row r="3053" spans="1:1" x14ac:dyDescent="0.45">
      <c r="A3053"/>
    </row>
    <row r="3054" spans="1:1" x14ac:dyDescent="0.45">
      <c r="A3054"/>
    </row>
    <row r="3055" spans="1:1" x14ac:dyDescent="0.45">
      <c r="A3055"/>
    </row>
    <row r="3056" spans="1:1" x14ac:dyDescent="0.45">
      <c r="A3056"/>
    </row>
    <row r="3057" spans="1:1" x14ac:dyDescent="0.45">
      <c r="A3057"/>
    </row>
    <row r="3058" spans="1:1" x14ac:dyDescent="0.45">
      <c r="A3058"/>
    </row>
    <row r="3059" spans="1:1" x14ac:dyDescent="0.45">
      <c r="A3059"/>
    </row>
    <row r="3060" spans="1:1" x14ac:dyDescent="0.45">
      <c r="A3060"/>
    </row>
    <row r="3061" spans="1:1" x14ac:dyDescent="0.45">
      <c r="A3061"/>
    </row>
    <row r="3062" spans="1:1" x14ac:dyDescent="0.45">
      <c r="A3062"/>
    </row>
    <row r="3063" spans="1:1" x14ac:dyDescent="0.45">
      <c r="A3063"/>
    </row>
    <row r="3064" spans="1:1" x14ac:dyDescent="0.45">
      <c r="A3064"/>
    </row>
    <row r="3065" spans="1:1" x14ac:dyDescent="0.45">
      <c r="A3065"/>
    </row>
    <row r="3066" spans="1:1" x14ac:dyDescent="0.45">
      <c r="A3066"/>
    </row>
    <row r="3067" spans="1:1" x14ac:dyDescent="0.45">
      <c r="A3067"/>
    </row>
    <row r="3068" spans="1:1" x14ac:dyDescent="0.45">
      <c r="A3068"/>
    </row>
    <row r="3069" spans="1:1" x14ac:dyDescent="0.45">
      <c r="A3069"/>
    </row>
    <row r="3070" spans="1:1" x14ac:dyDescent="0.45">
      <c r="A3070"/>
    </row>
    <row r="3071" spans="1:1" x14ac:dyDescent="0.45">
      <c r="A3071"/>
    </row>
    <row r="3072" spans="1:1" x14ac:dyDescent="0.45">
      <c r="A3072"/>
    </row>
    <row r="3073" spans="1:1" x14ac:dyDescent="0.45">
      <c r="A3073"/>
    </row>
    <row r="3074" spans="1:1" x14ac:dyDescent="0.45">
      <c r="A3074"/>
    </row>
    <row r="3075" spans="1:1" x14ac:dyDescent="0.45">
      <c r="A3075"/>
    </row>
    <row r="3076" spans="1:1" x14ac:dyDescent="0.45">
      <c r="A3076"/>
    </row>
    <row r="3077" spans="1:1" x14ac:dyDescent="0.45">
      <c r="A3077"/>
    </row>
    <row r="3078" spans="1:1" x14ac:dyDescent="0.45">
      <c r="A3078"/>
    </row>
    <row r="3079" spans="1:1" x14ac:dyDescent="0.45">
      <c r="A3079"/>
    </row>
    <row r="3080" spans="1:1" x14ac:dyDescent="0.45">
      <c r="A3080"/>
    </row>
    <row r="3081" spans="1:1" x14ac:dyDescent="0.45">
      <c r="A3081"/>
    </row>
    <row r="3082" spans="1:1" x14ac:dyDescent="0.45">
      <c r="A3082"/>
    </row>
    <row r="3083" spans="1:1" x14ac:dyDescent="0.45">
      <c r="A3083"/>
    </row>
    <row r="3084" spans="1:1" x14ac:dyDescent="0.45">
      <c r="A3084"/>
    </row>
    <row r="3085" spans="1:1" x14ac:dyDescent="0.45">
      <c r="A3085"/>
    </row>
    <row r="3086" spans="1:1" x14ac:dyDescent="0.45">
      <c r="A3086"/>
    </row>
    <row r="3087" spans="1:1" x14ac:dyDescent="0.45">
      <c r="A3087"/>
    </row>
    <row r="3088" spans="1:1" x14ac:dyDescent="0.45">
      <c r="A3088"/>
    </row>
    <row r="3089" spans="1:1" x14ac:dyDescent="0.45">
      <c r="A3089"/>
    </row>
    <row r="3090" spans="1:1" x14ac:dyDescent="0.45">
      <c r="A3090"/>
    </row>
    <row r="3091" spans="1:1" x14ac:dyDescent="0.45">
      <c r="A3091"/>
    </row>
    <row r="3092" spans="1:1" x14ac:dyDescent="0.45">
      <c r="A3092"/>
    </row>
    <row r="3093" spans="1:1" x14ac:dyDescent="0.45">
      <c r="A3093"/>
    </row>
    <row r="3094" spans="1:1" x14ac:dyDescent="0.45">
      <c r="A3094"/>
    </row>
    <row r="3095" spans="1:1" x14ac:dyDescent="0.45">
      <c r="A3095"/>
    </row>
    <row r="3096" spans="1:1" x14ac:dyDescent="0.45">
      <c r="A3096"/>
    </row>
    <row r="3097" spans="1:1" x14ac:dyDescent="0.45">
      <c r="A3097"/>
    </row>
    <row r="3098" spans="1:1" x14ac:dyDescent="0.45">
      <c r="A3098"/>
    </row>
    <row r="3099" spans="1:1" x14ac:dyDescent="0.45">
      <c r="A3099"/>
    </row>
    <row r="3100" spans="1:1" x14ac:dyDescent="0.45">
      <c r="A3100"/>
    </row>
    <row r="3101" spans="1:1" x14ac:dyDescent="0.45">
      <c r="A3101"/>
    </row>
    <row r="3102" spans="1:1" x14ac:dyDescent="0.45">
      <c r="A3102"/>
    </row>
    <row r="3103" spans="1:1" x14ac:dyDescent="0.45">
      <c r="A3103"/>
    </row>
    <row r="3104" spans="1:1" x14ac:dyDescent="0.45">
      <c r="A3104"/>
    </row>
    <row r="3105" spans="1:1" x14ac:dyDescent="0.45">
      <c r="A3105"/>
    </row>
    <row r="3106" spans="1:1" x14ac:dyDescent="0.45">
      <c r="A3106"/>
    </row>
    <row r="3107" spans="1:1" x14ac:dyDescent="0.45">
      <c r="A3107"/>
    </row>
    <row r="3108" spans="1:1" x14ac:dyDescent="0.45">
      <c r="A3108"/>
    </row>
    <row r="3109" spans="1:1" x14ac:dyDescent="0.45">
      <c r="A3109"/>
    </row>
    <row r="3110" spans="1:1" x14ac:dyDescent="0.45">
      <c r="A3110"/>
    </row>
    <row r="3111" spans="1:1" x14ac:dyDescent="0.45">
      <c r="A3111"/>
    </row>
    <row r="3112" spans="1:1" x14ac:dyDescent="0.45">
      <c r="A3112"/>
    </row>
    <row r="3113" spans="1:1" x14ac:dyDescent="0.45">
      <c r="A3113"/>
    </row>
    <row r="3114" spans="1:1" x14ac:dyDescent="0.45">
      <c r="A3114"/>
    </row>
    <row r="3115" spans="1:1" x14ac:dyDescent="0.45">
      <c r="A3115"/>
    </row>
    <row r="3116" spans="1:1" x14ac:dyDescent="0.45">
      <c r="A3116"/>
    </row>
    <row r="3117" spans="1:1" x14ac:dyDescent="0.45">
      <c r="A3117"/>
    </row>
    <row r="3118" spans="1:1" x14ac:dyDescent="0.45">
      <c r="A3118"/>
    </row>
    <row r="3119" spans="1:1" x14ac:dyDescent="0.45">
      <c r="A3119"/>
    </row>
    <row r="3120" spans="1:1" x14ac:dyDescent="0.45">
      <c r="A3120"/>
    </row>
    <row r="3121" spans="1:1" x14ac:dyDescent="0.45">
      <c r="A3121"/>
    </row>
    <row r="3122" spans="1:1" x14ac:dyDescent="0.45">
      <c r="A3122"/>
    </row>
    <row r="3123" spans="1:1" x14ac:dyDescent="0.45">
      <c r="A3123"/>
    </row>
    <row r="3124" spans="1:1" x14ac:dyDescent="0.45">
      <c r="A3124"/>
    </row>
    <row r="3125" spans="1:1" x14ac:dyDescent="0.45">
      <c r="A3125"/>
    </row>
    <row r="3126" spans="1:1" x14ac:dyDescent="0.45">
      <c r="A3126"/>
    </row>
    <row r="3127" spans="1:1" x14ac:dyDescent="0.45">
      <c r="A3127"/>
    </row>
    <row r="3128" spans="1:1" x14ac:dyDescent="0.45">
      <c r="A3128"/>
    </row>
    <row r="3129" spans="1:1" x14ac:dyDescent="0.45">
      <c r="A3129"/>
    </row>
    <row r="3130" spans="1:1" x14ac:dyDescent="0.45">
      <c r="A3130"/>
    </row>
    <row r="3131" spans="1:1" x14ac:dyDescent="0.45">
      <c r="A3131"/>
    </row>
    <row r="3132" spans="1:1" x14ac:dyDescent="0.45">
      <c r="A3132"/>
    </row>
    <row r="3133" spans="1:1" x14ac:dyDescent="0.45">
      <c r="A3133"/>
    </row>
    <row r="3134" spans="1:1" x14ac:dyDescent="0.45">
      <c r="A3134"/>
    </row>
    <row r="3135" spans="1:1" x14ac:dyDescent="0.45">
      <c r="A3135"/>
    </row>
    <row r="3136" spans="1:1" x14ac:dyDescent="0.45">
      <c r="A3136"/>
    </row>
    <row r="3137" spans="1:1" x14ac:dyDescent="0.45">
      <c r="A3137"/>
    </row>
    <row r="3138" spans="1:1" x14ac:dyDescent="0.45">
      <c r="A3138"/>
    </row>
    <row r="3139" spans="1:1" x14ac:dyDescent="0.45">
      <c r="A3139"/>
    </row>
    <row r="3140" spans="1:1" x14ac:dyDescent="0.45">
      <c r="A3140"/>
    </row>
    <row r="3141" spans="1:1" x14ac:dyDescent="0.45">
      <c r="A3141"/>
    </row>
    <row r="3142" spans="1:1" x14ac:dyDescent="0.45">
      <c r="A3142"/>
    </row>
    <row r="3143" spans="1:1" x14ac:dyDescent="0.45">
      <c r="A3143"/>
    </row>
    <row r="3144" spans="1:1" x14ac:dyDescent="0.45">
      <c r="A3144"/>
    </row>
    <row r="3145" spans="1:1" x14ac:dyDescent="0.45">
      <c r="A3145"/>
    </row>
    <row r="3146" spans="1:1" x14ac:dyDescent="0.45">
      <c r="A3146"/>
    </row>
    <row r="3147" spans="1:1" x14ac:dyDescent="0.45">
      <c r="A3147"/>
    </row>
    <row r="3148" spans="1:1" x14ac:dyDescent="0.45">
      <c r="A3148"/>
    </row>
    <row r="3149" spans="1:1" x14ac:dyDescent="0.45">
      <c r="A3149"/>
    </row>
    <row r="3150" spans="1:1" x14ac:dyDescent="0.45">
      <c r="A3150"/>
    </row>
    <row r="3151" spans="1:1" x14ac:dyDescent="0.45">
      <c r="A3151"/>
    </row>
    <row r="3152" spans="1:1" x14ac:dyDescent="0.45">
      <c r="A3152"/>
    </row>
    <row r="3153" spans="1:1" x14ac:dyDescent="0.45">
      <c r="A3153"/>
    </row>
    <row r="3154" spans="1:1" x14ac:dyDescent="0.45">
      <c r="A3154"/>
    </row>
    <row r="3155" spans="1:1" x14ac:dyDescent="0.45">
      <c r="A3155"/>
    </row>
    <row r="3156" spans="1:1" x14ac:dyDescent="0.45">
      <c r="A3156"/>
    </row>
    <row r="3157" spans="1:1" x14ac:dyDescent="0.45">
      <c r="A3157"/>
    </row>
    <row r="3158" spans="1:1" x14ac:dyDescent="0.45">
      <c r="A3158"/>
    </row>
    <row r="3159" spans="1:1" x14ac:dyDescent="0.45">
      <c r="A3159"/>
    </row>
    <row r="3160" spans="1:1" x14ac:dyDescent="0.45">
      <c r="A3160"/>
    </row>
    <row r="3161" spans="1:1" x14ac:dyDescent="0.45">
      <c r="A3161"/>
    </row>
    <row r="3162" spans="1:1" x14ac:dyDescent="0.45">
      <c r="A3162"/>
    </row>
    <row r="3163" spans="1:1" x14ac:dyDescent="0.45">
      <c r="A3163"/>
    </row>
    <row r="3164" spans="1:1" x14ac:dyDescent="0.45">
      <c r="A3164"/>
    </row>
    <row r="3165" spans="1:1" x14ac:dyDescent="0.45">
      <c r="A3165"/>
    </row>
    <row r="3166" spans="1:1" x14ac:dyDescent="0.45">
      <c r="A3166"/>
    </row>
    <row r="3167" spans="1:1" x14ac:dyDescent="0.45">
      <c r="A3167"/>
    </row>
    <row r="3168" spans="1:1" x14ac:dyDescent="0.45">
      <c r="A3168"/>
    </row>
    <row r="3169" spans="1:1" x14ac:dyDescent="0.45">
      <c r="A3169"/>
    </row>
    <row r="3170" spans="1:1" x14ac:dyDescent="0.45">
      <c r="A3170"/>
    </row>
    <row r="3171" spans="1:1" x14ac:dyDescent="0.45">
      <c r="A3171"/>
    </row>
    <row r="3172" spans="1:1" x14ac:dyDescent="0.45">
      <c r="A3172"/>
    </row>
    <row r="3173" spans="1:1" x14ac:dyDescent="0.45">
      <c r="A3173"/>
    </row>
    <row r="3174" spans="1:1" x14ac:dyDescent="0.45">
      <c r="A3174"/>
    </row>
    <row r="3175" spans="1:1" x14ac:dyDescent="0.45">
      <c r="A3175"/>
    </row>
    <row r="3176" spans="1:1" x14ac:dyDescent="0.45">
      <c r="A3176"/>
    </row>
    <row r="3177" spans="1:1" x14ac:dyDescent="0.45">
      <c r="A3177"/>
    </row>
    <row r="3178" spans="1:1" x14ac:dyDescent="0.45">
      <c r="A3178"/>
    </row>
    <row r="3179" spans="1:1" x14ac:dyDescent="0.45">
      <c r="A3179"/>
    </row>
    <row r="3180" spans="1:1" x14ac:dyDescent="0.45">
      <c r="A3180"/>
    </row>
    <row r="3181" spans="1:1" x14ac:dyDescent="0.45">
      <c r="A3181"/>
    </row>
    <row r="3182" spans="1:1" x14ac:dyDescent="0.45">
      <c r="A3182"/>
    </row>
    <row r="3183" spans="1:1" x14ac:dyDescent="0.45">
      <c r="A3183"/>
    </row>
    <row r="3184" spans="1:1" x14ac:dyDescent="0.45">
      <c r="A3184"/>
    </row>
    <row r="3185" spans="1:1" x14ac:dyDescent="0.45">
      <c r="A3185"/>
    </row>
    <row r="3186" spans="1:1" x14ac:dyDescent="0.45">
      <c r="A3186"/>
    </row>
    <row r="3187" spans="1:1" x14ac:dyDescent="0.45">
      <c r="A3187"/>
    </row>
    <row r="3188" spans="1:1" x14ac:dyDescent="0.45">
      <c r="A3188"/>
    </row>
    <row r="3189" spans="1:1" x14ac:dyDescent="0.45">
      <c r="A3189"/>
    </row>
    <row r="3190" spans="1:1" x14ac:dyDescent="0.45">
      <c r="A3190"/>
    </row>
    <row r="3191" spans="1:1" x14ac:dyDescent="0.45">
      <c r="A3191"/>
    </row>
    <row r="3192" spans="1:1" x14ac:dyDescent="0.45">
      <c r="A3192"/>
    </row>
    <row r="3193" spans="1:1" x14ac:dyDescent="0.45">
      <c r="A3193"/>
    </row>
    <row r="3194" spans="1:1" x14ac:dyDescent="0.45">
      <c r="A3194"/>
    </row>
    <row r="3195" spans="1:1" x14ac:dyDescent="0.45">
      <c r="A3195"/>
    </row>
    <row r="3196" spans="1:1" x14ac:dyDescent="0.45">
      <c r="A3196"/>
    </row>
    <row r="3197" spans="1:1" x14ac:dyDescent="0.45">
      <c r="A3197"/>
    </row>
    <row r="3198" spans="1:1" x14ac:dyDescent="0.45">
      <c r="A3198"/>
    </row>
    <row r="3199" spans="1:1" x14ac:dyDescent="0.45">
      <c r="A3199"/>
    </row>
    <row r="3200" spans="1:1" x14ac:dyDescent="0.45">
      <c r="A3200"/>
    </row>
    <row r="3201" spans="1:1" x14ac:dyDescent="0.45">
      <c r="A3201"/>
    </row>
    <row r="3202" spans="1:1" x14ac:dyDescent="0.45">
      <c r="A3202"/>
    </row>
    <row r="3203" spans="1:1" x14ac:dyDescent="0.45">
      <c r="A3203"/>
    </row>
    <row r="3204" spans="1:1" x14ac:dyDescent="0.45">
      <c r="A3204"/>
    </row>
    <row r="3205" spans="1:1" x14ac:dyDescent="0.45">
      <c r="A3205"/>
    </row>
    <row r="3206" spans="1:1" x14ac:dyDescent="0.45">
      <c r="A3206"/>
    </row>
    <row r="3207" spans="1:1" x14ac:dyDescent="0.45">
      <c r="A3207"/>
    </row>
    <row r="3208" spans="1:1" x14ac:dyDescent="0.45">
      <c r="A3208"/>
    </row>
    <row r="3209" spans="1:1" x14ac:dyDescent="0.45">
      <c r="A3209"/>
    </row>
    <row r="3210" spans="1:1" x14ac:dyDescent="0.45">
      <c r="A3210"/>
    </row>
    <row r="3211" spans="1:1" x14ac:dyDescent="0.45">
      <c r="A3211"/>
    </row>
    <row r="3212" spans="1:1" x14ac:dyDescent="0.45">
      <c r="A3212"/>
    </row>
    <row r="3213" spans="1:1" x14ac:dyDescent="0.45">
      <c r="A3213"/>
    </row>
    <row r="3214" spans="1:1" x14ac:dyDescent="0.45">
      <c r="A3214"/>
    </row>
    <row r="3215" spans="1:1" x14ac:dyDescent="0.45">
      <c r="A3215"/>
    </row>
    <row r="3216" spans="1:1" x14ac:dyDescent="0.45">
      <c r="A3216"/>
    </row>
    <row r="3217" spans="1:1" x14ac:dyDescent="0.45">
      <c r="A3217"/>
    </row>
    <row r="3218" spans="1:1" x14ac:dyDescent="0.45">
      <c r="A3218"/>
    </row>
    <row r="3219" spans="1:1" x14ac:dyDescent="0.45">
      <c r="A3219"/>
    </row>
    <row r="3220" spans="1:1" x14ac:dyDescent="0.45">
      <c r="A3220"/>
    </row>
    <row r="3221" spans="1:1" x14ac:dyDescent="0.45">
      <c r="A3221"/>
    </row>
    <row r="3222" spans="1:1" x14ac:dyDescent="0.45">
      <c r="A3222"/>
    </row>
    <row r="3223" spans="1:1" x14ac:dyDescent="0.45">
      <c r="A3223"/>
    </row>
    <row r="3224" spans="1:1" x14ac:dyDescent="0.45">
      <c r="A3224"/>
    </row>
    <row r="3225" spans="1:1" x14ac:dyDescent="0.45">
      <c r="A3225"/>
    </row>
    <row r="3226" spans="1:1" x14ac:dyDescent="0.45">
      <c r="A3226"/>
    </row>
    <row r="3227" spans="1:1" x14ac:dyDescent="0.45">
      <c r="A3227"/>
    </row>
    <row r="3228" spans="1:1" x14ac:dyDescent="0.45">
      <c r="A3228"/>
    </row>
    <row r="3229" spans="1:1" x14ac:dyDescent="0.45">
      <c r="A3229"/>
    </row>
    <row r="3230" spans="1:1" x14ac:dyDescent="0.45">
      <c r="A3230"/>
    </row>
    <row r="3231" spans="1:1" x14ac:dyDescent="0.45">
      <c r="A3231"/>
    </row>
    <row r="3232" spans="1:1" x14ac:dyDescent="0.45">
      <c r="A3232"/>
    </row>
    <row r="3233" spans="1:1" x14ac:dyDescent="0.45">
      <c r="A3233"/>
    </row>
    <row r="3234" spans="1:1" x14ac:dyDescent="0.45">
      <c r="A3234"/>
    </row>
    <row r="3235" spans="1:1" x14ac:dyDescent="0.45">
      <c r="A3235"/>
    </row>
    <row r="3236" spans="1:1" x14ac:dyDescent="0.45">
      <c r="A3236"/>
    </row>
    <row r="3237" spans="1:1" x14ac:dyDescent="0.45">
      <c r="A3237"/>
    </row>
    <row r="3238" spans="1:1" x14ac:dyDescent="0.45">
      <c r="A3238"/>
    </row>
    <row r="3239" spans="1:1" x14ac:dyDescent="0.45">
      <c r="A3239"/>
    </row>
    <row r="3240" spans="1:1" x14ac:dyDescent="0.45">
      <c r="A3240"/>
    </row>
    <row r="3241" spans="1:1" x14ac:dyDescent="0.45">
      <c r="A3241"/>
    </row>
    <row r="3242" spans="1:1" x14ac:dyDescent="0.45">
      <c r="A3242"/>
    </row>
    <row r="3243" spans="1:1" x14ac:dyDescent="0.45">
      <c r="A3243"/>
    </row>
    <row r="3244" spans="1:1" x14ac:dyDescent="0.45">
      <c r="A3244"/>
    </row>
    <row r="3245" spans="1:1" x14ac:dyDescent="0.45">
      <c r="A3245"/>
    </row>
    <row r="3246" spans="1:1" x14ac:dyDescent="0.45">
      <c r="A3246"/>
    </row>
    <row r="3247" spans="1:1" x14ac:dyDescent="0.45">
      <c r="A3247"/>
    </row>
    <row r="3248" spans="1:1" x14ac:dyDescent="0.45">
      <c r="A3248"/>
    </row>
    <row r="3249" spans="1:1" x14ac:dyDescent="0.45">
      <c r="A3249"/>
    </row>
    <row r="3250" spans="1:1" x14ac:dyDescent="0.45">
      <c r="A3250"/>
    </row>
    <row r="3251" spans="1:1" x14ac:dyDescent="0.45">
      <c r="A3251"/>
    </row>
    <row r="3252" spans="1:1" x14ac:dyDescent="0.45">
      <c r="A3252"/>
    </row>
    <row r="3253" spans="1:1" x14ac:dyDescent="0.45">
      <c r="A3253"/>
    </row>
    <row r="3254" spans="1:1" x14ac:dyDescent="0.45">
      <c r="A3254"/>
    </row>
    <row r="3255" spans="1:1" x14ac:dyDescent="0.45">
      <c r="A3255"/>
    </row>
    <row r="3256" spans="1:1" x14ac:dyDescent="0.45">
      <c r="A3256"/>
    </row>
    <row r="3257" spans="1:1" x14ac:dyDescent="0.45">
      <c r="A3257"/>
    </row>
    <row r="3258" spans="1:1" x14ac:dyDescent="0.45">
      <c r="A3258"/>
    </row>
    <row r="3259" spans="1:1" x14ac:dyDescent="0.45">
      <c r="A3259"/>
    </row>
    <row r="3260" spans="1:1" x14ac:dyDescent="0.45">
      <c r="A3260"/>
    </row>
    <row r="3261" spans="1:1" x14ac:dyDescent="0.45">
      <c r="A3261"/>
    </row>
    <row r="3262" spans="1:1" x14ac:dyDescent="0.45">
      <c r="A3262"/>
    </row>
    <row r="3263" spans="1:1" x14ac:dyDescent="0.45">
      <c r="A3263"/>
    </row>
    <row r="3264" spans="1:1" x14ac:dyDescent="0.45">
      <c r="A3264"/>
    </row>
    <row r="3265" spans="1:1" x14ac:dyDescent="0.45">
      <c r="A3265"/>
    </row>
    <row r="3266" spans="1:1" x14ac:dyDescent="0.45">
      <c r="A3266"/>
    </row>
    <row r="3267" spans="1:1" x14ac:dyDescent="0.45">
      <c r="A3267"/>
    </row>
    <row r="3268" spans="1:1" x14ac:dyDescent="0.45">
      <c r="A3268"/>
    </row>
    <row r="3269" spans="1:1" x14ac:dyDescent="0.45">
      <c r="A3269"/>
    </row>
    <row r="3270" spans="1:1" x14ac:dyDescent="0.45">
      <c r="A3270"/>
    </row>
    <row r="3271" spans="1:1" x14ac:dyDescent="0.45">
      <c r="A3271"/>
    </row>
    <row r="3272" spans="1:1" x14ac:dyDescent="0.45">
      <c r="A3272"/>
    </row>
    <row r="3273" spans="1:1" x14ac:dyDescent="0.45">
      <c r="A3273"/>
    </row>
    <row r="3274" spans="1:1" x14ac:dyDescent="0.45">
      <c r="A3274"/>
    </row>
    <row r="3275" spans="1:1" x14ac:dyDescent="0.45">
      <c r="A3275"/>
    </row>
    <row r="3276" spans="1:1" x14ac:dyDescent="0.45">
      <c r="A3276"/>
    </row>
    <row r="3277" spans="1:1" x14ac:dyDescent="0.45">
      <c r="A3277"/>
    </row>
    <row r="3278" spans="1:1" x14ac:dyDescent="0.45">
      <c r="A3278"/>
    </row>
    <row r="3279" spans="1:1" x14ac:dyDescent="0.45">
      <c r="A3279"/>
    </row>
    <row r="3280" spans="1:1" x14ac:dyDescent="0.45">
      <c r="A3280"/>
    </row>
    <row r="3281" spans="1:1" x14ac:dyDescent="0.45">
      <c r="A3281"/>
    </row>
    <row r="3282" spans="1:1" x14ac:dyDescent="0.45">
      <c r="A3282"/>
    </row>
    <row r="3283" spans="1:1" x14ac:dyDescent="0.45">
      <c r="A3283"/>
    </row>
    <row r="3284" spans="1:1" x14ac:dyDescent="0.45">
      <c r="A3284"/>
    </row>
    <row r="3285" spans="1:1" x14ac:dyDescent="0.45">
      <c r="A3285"/>
    </row>
    <row r="3286" spans="1:1" x14ac:dyDescent="0.45">
      <c r="A3286"/>
    </row>
    <row r="3287" spans="1:1" x14ac:dyDescent="0.45">
      <c r="A3287"/>
    </row>
    <row r="3288" spans="1:1" x14ac:dyDescent="0.45">
      <c r="A3288"/>
    </row>
    <row r="3289" spans="1:1" x14ac:dyDescent="0.45">
      <c r="A3289"/>
    </row>
    <row r="3290" spans="1:1" x14ac:dyDescent="0.45">
      <c r="A3290"/>
    </row>
    <row r="3291" spans="1:1" x14ac:dyDescent="0.45">
      <c r="A3291"/>
    </row>
    <row r="3292" spans="1:1" x14ac:dyDescent="0.45">
      <c r="A3292"/>
    </row>
    <row r="3293" spans="1:1" x14ac:dyDescent="0.45">
      <c r="A3293"/>
    </row>
    <row r="3294" spans="1:1" x14ac:dyDescent="0.45">
      <c r="A3294"/>
    </row>
    <row r="3295" spans="1:1" x14ac:dyDescent="0.45">
      <c r="A3295"/>
    </row>
    <row r="3296" spans="1:1" x14ac:dyDescent="0.45">
      <c r="A3296"/>
    </row>
    <row r="3297" spans="1:1" x14ac:dyDescent="0.45">
      <c r="A3297"/>
    </row>
    <row r="3298" spans="1:1" x14ac:dyDescent="0.45">
      <c r="A3298"/>
    </row>
    <row r="3299" spans="1:1" x14ac:dyDescent="0.45">
      <c r="A3299"/>
    </row>
    <row r="3300" spans="1:1" x14ac:dyDescent="0.45">
      <c r="A3300"/>
    </row>
    <row r="3301" spans="1:1" x14ac:dyDescent="0.45">
      <c r="A3301"/>
    </row>
    <row r="3302" spans="1:1" x14ac:dyDescent="0.45">
      <c r="A3302"/>
    </row>
    <row r="3303" spans="1:1" x14ac:dyDescent="0.45">
      <c r="A3303"/>
    </row>
    <row r="3304" spans="1:1" x14ac:dyDescent="0.45">
      <c r="A3304"/>
    </row>
    <row r="3305" spans="1:1" x14ac:dyDescent="0.45">
      <c r="A3305"/>
    </row>
    <row r="3306" spans="1:1" x14ac:dyDescent="0.45">
      <c r="A3306"/>
    </row>
    <row r="3307" spans="1:1" x14ac:dyDescent="0.45">
      <c r="A3307"/>
    </row>
    <row r="3308" spans="1:1" x14ac:dyDescent="0.45">
      <c r="A3308"/>
    </row>
    <row r="3309" spans="1:1" x14ac:dyDescent="0.45">
      <c r="A3309"/>
    </row>
    <row r="3310" spans="1:1" x14ac:dyDescent="0.45">
      <c r="A3310"/>
    </row>
    <row r="3311" spans="1:1" x14ac:dyDescent="0.45">
      <c r="A3311"/>
    </row>
    <row r="3312" spans="1:1" x14ac:dyDescent="0.45">
      <c r="A3312"/>
    </row>
    <row r="3313" spans="1:1" x14ac:dyDescent="0.45">
      <c r="A3313"/>
    </row>
    <row r="3314" spans="1:1" x14ac:dyDescent="0.45">
      <c r="A3314"/>
    </row>
    <row r="3315" spans="1:1" x14ac:dyDescent="0.45">
      <c r="A3315"/>
    </row>
    <row r="3316" spans="1:1" x14ac:dyDescent="0.45">
      <c r="A3316"/>
    </row>
    <row r="3317" spans="1:1" x14ac:dyDescent="0.45">
      <c r="A3317"/>
    </row>
    <row r="3318" spans="1:1" x14ac:dyDescent="0.45">
      <c r="A3318"/>
    </row>
    <row r="3319" spans="1:1" x14ac:dyDescent="0.45">
      <c r="A3319"/>
    </row>
    <row r="3320" spans="1:1" x14ac:dyDescent="0.45">
      <c r="A3320"/>
    </row>
    <row r="3321" spans="1:1" x14ac:dyDescent="0.45">
      <c r="A3321"/>
    </row>
    <row r="3322" spans="1:1" x14ac:dyDescent="0.45">
      <c r="A3322"/>
    </row>
    <row r="3323" spans="1:1" x14ac:dyDescent="0.45">
      <c r="A3323"/>
    </row>
    <row r="3324" spans="1:1" x14ac:dyDescent="0.45">
      <c r="A3324"/>
    </row>
    <row r="3325" spans="1:1" x14ac:dyDescent="0.45">
      <c r="A3325"/>
    </row>
    <row r="3326" spans="1:1" x14ac:dyDescent="0.45">
      <c r="A3326"/>
    </row>
    <row r="3327" spans="1:1" x14ac:dyDescent="0.45">
      <c r="A3327"/>
    </row>
    <row r="3328" spans="1:1" x14ac:dyDescent="0.45">
      <c r="A3328"/>
    </row>
    <row r="3329" spans="1:1" x14ac:dyDescent="0.45">
      <c r="A3329"/>
    </row>
    <row r="3330" spans="1:1" x14ac:dyDescent="0.45">
      <c r="A3330"/>
    </row>
    <row r="3331" spans="1:1" x14ac:dyDescent="0.45">
      <c r="A3331"/>
    </row>
    <row r="3332" spans="1:1" x14ac:dyDescent="0.45">
      <c r="A3332"/>
    </row>
    <row r="3333" spans="1:1" x14ac:dyDescent="0.45">
      <c r="A3333"/>
    </row>
    <row r="3334" spans="1:1" x14ac:dyDescent="0.45">
      <c r="A3334"/>
    </row>
    <row r="3335" spans="1:1" x14ac:dyDescent="0.45">
      <c r="A3335"/>
    </row>
    <row r="3336" spans="1:1" x14ac:dyDescent="0.45">
      <c r="A3336"/>
    </row>
    <row r="3337" spans="1:1" x14ac:dyDescent="0.45">
      <c r="A3337"/>
    </row>
    <row r="3338" spans="1:1" x14ac:dyDescent="0.45">
      <c r="A3338"/>
    </row>
    <row r="3339" spans="1:1" x14ac:dyDescent="0.45">
      <c r="A3339"/>
    </row>
    <row r="3340" spans="1:1" x14ac:dyDescent="0.45">
      <c r="A3340"/>
    </row>
    <row r="3341" spans="1:1" x14ac:dyDescent="0.45">
      <c r="A3341"/>
    </row>
    <row r="3342" spans="1:1" x14ac:dyDescent="0.45">
      <c r="A3342"/>
    </row>
    <row r="3343" spans="1:1" x14ac:dyDescent="0.45">
      <c r="A3343"/>
    </row>
    <row r="3344" spans="1:1" x14ac:dyDescent="0.45">
      <c r="A3344"/>
    </row>
    <row r="3345" spans="1:1" x14ac:dyDescent="0.45">
      <c r="A3345"/>
    </row>
    <row r="3346" spans="1:1" x14ac:dyDescent="0.45">
      <c r="A3346"/>
    </row>
    <row r="3347" spans="1:1" x14ac:dyDescent="0.45">
      <c r="A3347"/>
    </row>
    <row r="3348" spans="1:1" x14ac:dyDescent="0.45">
      <c r="A3348"/>
    </row>
    <row r="3349" spans="1:1" x14ac:dyDescent="0.45">
      <c r="A3349"/>
    </row>
    <row r="3350" spans="1:1" x14ac:dyDescent="0.45">
      <c r="A3350"/>
    </row>
    <row r="3351" spans="1:1" x14ac:dyDescent="0.45">
      <c r="A3351"/>
    </row>
    <row r="3352" spans="1:1" x14ac:dyDescent="0.45">
      <c r="A3352"/>
    </row>
    <row r="3353" spans="1:1" x14ac:dyDescent="0.45">
      <c r="A3353"/>
    </row>
    <row r="3354" spans="1:1" x14ac:dyDescent="0.45">
      <c r="A3354"/>
    </row>
    <row r="3355" spans="1:1" x14ac:dyDescent="0.45">
      <c r="A3355"/>
    </row>
    <row r="3356" spans="1:1" x14ac:dyDescent="0.45">
      <c r="A3356"/>
    </row>
    <row r="3357" spans="1:1" x14ac:dyDescent="0.45">
      <c r="A3357"/>
    </row>
    <row r="3358" spans="1:1" x14ac:dyDescent="0.45">
      <c r="A3358"/>
    </row>
    <row r="3359" spans="1:1" x14ac:dyDescent="0.45">
      <c r="A3359"/>
    </row>
    <row r="3360" spans="1:1" x14ac:dyDescent="0.45">
      <c r="A3360"/>
    </row>
    <row r="3361" spans="1:1" x14ac:dyDescent="0.45">
      <c r="A3361"/>
    </row>
    <row r="3362" spans="1:1" x14ac:dyDescent="0.45">
      <c r="A3362"/>
    </row>
    <row r="3363" spans="1:1" x14ac:dyDescent="0.45">
      <c r="A3363"/>
    </row>
    <row r="3364" spans="1:1" x14ac:dyDescent="0.45">
      <c r="A3364"/>
    </row>
    <row r="3365" spans="1:1" x14ac:dyDescent="0.45">
      <c r="A3365"/>
    </row>
    <row r="3366" spans="1:1" x14ac:dyDescent="0.45">
      <c r="A3366"/>
    </row>
    <row r="3367" spans="1:1" x14ac:dyDescent="0.45">
      <c r="A3367"/>
    </row>
    <row r="3368" spans="1:1" x14ac:dyDescent="0.45">
      <c r="A3368"/>
    </row>
    <row r="3369" spans="1:1" x14ac:dyDescent="0.45">
      <c r="A3369"/>
    </row>
    <row r="3370" spans="1:1" x14ac:dyDescent="0.45">
      <c r="A3370"/>
    </row>
    <row r="3371" spans="1:1" x14ac:dyDescent="0.45">
      <c r="A3371"/>
    </row>
    <row r="3372" spans="1:1" x14ac:dyDescent="0.45">
      <c r="A3372"/>
    </row>
    <row r="3373" spans="1:1" x14ac:dyDescent="0.45">
      <c r="A3373"/>
    </row>
    <row r="3374" spans="1:1" x14ac:dyDescent="0.45">
      <c r="A3374"/>
    </row>
    <row r="3375" spans="1:1" x14ac:dyDescent="0.45">
      <c r="A3375"/>
    </row>
    <row r="3376" spans="1:1" x14ac:dyDescent="0.45">
      <c r="A3376"/>
    </row>
    <row r="3377" spans="1:1" x14ac:dyDescent="0.45">
      <c r="A3377"/>
    </row>
    <row r="3378" spans="1:1" x14ac:dyDescent="0.45">
      <c r="A3378"/>
    </row>
    <row r="3379" spans="1:1" x14ac:dyDescent="0.45">
      <c r="A3379"/>
    </row>
    <row r="3380" spans="1:1" x14ac:dyDescent="0.45">
      <c r="A3380"/>
    </row>
    <row r="3381" spans="1:1" x14ac:dyDescent="0.45">
      <c r="A3381"/>
    </row>
    <row r="3382" spans="1:1" x14ac:dyDescent="0.45">
      <c r="A3382"/>
    </row>
    <row r="3383" spans="1:1" x14ac:dyDescent="0.45">
      <c r="A3383"/>
    </row>
    <row r="3384" spans="1:1" x14ac:dyDescent="0.45">
      <c r="A3384"/>
    </row>
    <row r="3385" spans="1:1" x14ac:dyDescent="0.45">
      <c r="A3385"/>
    </row>
    <row r="3386" spans="1:1" x14ac:dyDescent="0.45">
      <c r="A3386"/>
    </row>
    <row r="3387" spans="1:1" x14ac:dyDescent="0.45">
      <c r="A3387"/>
    </row>
    <row r="3388" spans="1:1" x14ac:dyDescent="0.45">
      <c r="A3388"/>
    </row>
    <row r="3389" spans="1:1" x14ac:dyDescent="0.45">
      <c r="A3389"/>
    </row>
    <row r="3390" spans="1:1" x14ac:dyDescent="0.45">
      <c r="A3390"/>
    </row>
    <row r="3391" spans="1:1" x14ac:dyDescent="0.45">
      <c r="A3391"/>
    </row>
    <row r="3392" spans="1:1" x14ac:dyDescent="0.45">
      <c r="A3392"/>
    </row>
    <row r="3393" spans="1:1" x14ac:dyDescent="0.45">
      <c r="A3393"/>
    </row>
    <row r="3394" spans="1:1" x14ac:dyDescent="0.45">
      <c r="A3394"/>
    </row>
    <row r="3395" spans="1:1" x14ac:dyDescent="0.45">
      <c r="A3395"/>
    </row>
    <row r="3396" spans="1:1" x14ac:dyDescent="0.45">
      <c r="A3396"/>
    </row>
    <row r="3397" spans="1:1" x14ac:dyDescent="0.45">
      <c r="A3397"/>
    </row>
    <row r="3398" spans="1:1" x14ac:dyDescent="0.45">
      <c r="A3398"/>
    </row>
    <row r="3399" spans="1:1" x14ac:dyDescent="0.45">
      <c r="A3399"/>
    </row>
    <row r="3400" spans="1:1" x14ac:dyDescent="0.45">
      <c r="A3400"/>
    </row>
    <row r="3401" spans="1:1" x14ac:dyDescent="0.45">
      <c r="A3401"/>
    </row>
    <row r="3402" spans="1:1" x14ac:dyDescent="0.45">
      <c r="A3402"/>
    </row>
    <row r="3403" spans="1:1" x14ac:dyDescent="0.45">
      <c r="A3403"/>
    </row>
    <row r="3404" spans="1:1" x14ac:dyDescent="0.45">
      <c r="A3404"/>
    </row>
    <row r="3405" spans="1:1" x14ac:dyDescent="0.45">
      <c r="A3405"/>
    </row>
    <row r="3406" spans="1:1" x14ac:dyDescent="0.45">
      <c r="A3406"/>
    </row>
    <row r="3407" spans="1:1" x14ac:dyDescent="0.45">
      <c r="A3407"/>
    </row>
    <row r="3408" spans="1:1" x14ac:dyDescent="0.45">
      <c r="A3408"/>
    </row>
    <row r="3409" spans="1:1" x14ac:dyDescent="0.45">
      <c r="A3409"/>
    </row>
    <row r="3410" spans="1:1" x14ac:dyDescent="0.45">
      <c r="A3410"/>
    </row>
    <row r="3411" spans="1:1" x14ac:dyDescent="0.45">
      <c r="A3411"/>
    </row>
    <row r="3412" spans="1:1" x14ac:dyDescent="0.45">
      <c r="A3412"/>
    </row>
    <row r="3413" spans="1:1" x14ac:dyDescent="0.45">
      <c r="A3413"/>
    </row>
    <row r="3414" spans="1:1" x14ac:dyDescent="0.45">
      <c r="A3414"/>
    </row>
    <row r="3415" spans="1:1" x14ac:dyDescent="0.45">
      <c r="A3415"/>
    </row>
    <row r="3416" spans="1:1" x14ac:dyDescent="0.45">
      <c r="A3416"/>
    </row>
    <row r="3417" spans="1:1" x14ac:dyDescent="0.45">
      <c r="A3417"/>
    </row>
    <row r="3418" spans="1:1" x14ac:dyDescent="0.45">
      <c r="A3418"/>
    </row>
    <row r="3419" spans="1:1" x14ac:dyDescent="0.45">
      <c r="A3419"/>
    </row>
    <row r="3420" spans="1:1" x14ac:dyDescent="0.45">
      <c r="A3420"/>
    </row>
    <row r="3421" spans="1:1" x14ac:dyDescent="0.45">
      <c r="A3421"/>
    </row>
    <row r="3422" spans="1:1" x14ac:dyDescent="0.45">
      <c r="A3422"/>
    </row>
    <row r="3423" spans="1:1" x14ac:dyDescent="0.45">
      <c r="A3423"/>
    </row>
    <row r="3424" spans="1:1" x14ac:dyDescent="0.45">
      <c r="A3424"/>
    </row>
    <row r="3425" spans="1:1" x14ac:dyDescent="0.45">
      <c r="A3425"/>
    </row>
    <row r="3426" spans="1:1" x14ac:dyDescent="0.45">
      <c r="A3426"/>
    </row>
    <row r="3427" spans="1:1" x14ac:dyDescent="0.45">
      <c r="A3427"/>
    </row>
    <row r="3428" spans="1:1" x14ac:dyDescent="0.45">
      <c r="A3428"/>
    </row>
    <row r="3429" spans="1:1" x14ac:dyDescent="0.45">
      <c r="A3429"/>
    </row>
    <row r="3430" spans="1:1" x14ac:dyDescent="0.45">
      <c r="A3430"/>
    </row>
    <row r="3431" spans="1:1" x14ac:dyDescent="0.45">
      <c r="A3431"/>
    </row>
    <row r="3432" spans="1:1" x14ac:dyDescent="0.45">
      <c r="A3432"/>
    </row>
    <row r="3433" spans="1:1" x14ac:dyDescent="0.45">
      <c r="A3433"/>
    </row>
    <row r="3434" spans="1:1" x14ac:dyDescent="0.45">
      <c r="A3434"/>
    </row>
    <row r="3435" spans="1:1" x14ac:dyDescent="0.45">
      <c r="A3435"/>
    </row>
    <row r="3436" spans="1:1" x14ac:dyDescent="0.45">
      <c r="A3436"/>
    </row>
    <row r="3437" spans="1:1" x14ac:dyDescent="0.45">
      <c r="A3437"/>
    </row>
    <row r="3438" spans="1:1" x14ac:dyDescent="0.45">
      <c r="A3438"/>
    </row>
    <row r="3439" spans="1:1" x14ac:dyDescent="0.45">
      <c r="A3439"/>
    </row>
    <row r="3440" spans="1:1" x14ac:dyDescent="0.45">
      <c r="A3440"/>
    </row>
    <row r="3441" spans="1:1" x14ac:dyDescent="0.45">
      <c r="A3441"/>
    </row>
    <row r="3442" spans="1:1" x14ac:dyDescent="0.45">
      <c r="A3442"/>
    </row>
    <row r="3443" spans="1:1" x14ac:dyDescent="0.45">
      <c r="A3443"/>
    </row>
    <row r="3444" spans="1:1" x14ac:dyDescent="0.45">
      <c r="A3444"/>
    </row>
    <row r="3445" spans="1:1" x14ac:dyDescent="0.45">
      <c r="A3445"/>
    </row>
    <row r="3446" spans="1:1" x14ac:dyDescent="0.45">
      <c r="A3446"/>
    </row>
    <row r="3447" spans="1:1" x14ac:dyDescent="0.45">
      <c r="A3447"/>
    </row>
    <row r="3448" spans="1:1" x14ac:dyDescent="0.45">
      <c r="A3448"/>
    </row>
    <row r="3449" spans="1:1" x14ac:dyDescent="0.45">
      <c r="A3449"/>
    </row>
    <row r="3450" spans="1:1" x14ac:dyDescent="0.45">
      <c r="A3450"/>
    </row>
    <row r="3451" spans="1:1" x14ac:dyDescent="0.45">
      <c r="A3451"/>
    </row>
    <row r="3452" spans="1:1" x14ac:dyDescent="0.45">
      <c r="A3452"/>
    </row>
    <row r="3453" spans="1:1" x14ac:dyDescent="0.45">
      <c r="A3453"/>
    </row>
    <row r="3454" spans="1:1" x14ac:dyDescent="0.45">
      <c r="A3454"/>
    </row>
    <row r="3455" spans="1:1" x14ac:dyDescent="0.45">
      <c r="A3455"/>
    </row>
    <row r="3456" spans="1:1" x14ac:dyDescent="0.45">
      <c r="A3456"/>
    </row>
    <row r="3457" spans="1:1" x14ac:dyDescent="0.45">
      <c r="A3457"/>
    </row>
    <row r="3458" spans="1:1" x14ac:dyDescent="0.45">
      <c r="A3458"/>
    </row>
    <row r="3459" spans="1:1" x14ac:dyDescent="0.45">
      <c r="A3459"/>
    </row>
    <row r="3460" spans="1:1" x14ac:dyDescent="0.45">
      <c r="A3460"/>
    </row>
    <row r="3461" spans="1:1" x14ac:dyDescent="0.45">
      <c r="A3461"/>
    </row>
    <row r="3462" spans="1:1" x14ac:dyDescent="0.45">
      <c r="A3462"/>
    </row>
    <row r="3463" spans="1:1" x14ac:dyDescent="0.45">
      <c r="A3463"/>
    </row>
    <row r="3464" spans="1:1" x14ac:dyDescent="0.45">
      <c r="A3464"/>
    </row>
    <row r="3465" spans="1:1" x14ac:dyDescent="0.45">
      <c r="A3465"/>
    </row>
    <row r="3466" spans="1:1" x14ac:dyDescent="0.45">
      <c r="A3466"/>
    </row>
    <row r="3467" spans="1:1" x14ac:dyDescent="0.45">
      <c r="A3467"/>
    </row>
    <row r="3468" spans="1:1" x14ac:dyDescent="0.45">
      <c r="A3468"/>
    </row>
    <row r="3469" spans="1:1" x14ac:dyDescent="0.45">
      <c r="A3469"/>
    </row>
    <row r="3470" spans="1:1" x14ac:dyDescent="0.45">
      <c r="A3470"/>
    </row>
    <row r="3471" spans="1:1" x14ac:dyDescent="0.45">
      <c r="A3471"/>
    </row>
    <row r="3472" spans="1:1" x14ac:dyDescent="0.45">
      <c r="A3472"/>
    </row>
    <row r="3473" spans="1:1" x14ac:dyDescent="0.45">
      <c r="A3473"/>
    </row>
    <row r="3474" spans="1:1" x14ac:dyDescent="0.45">
      <c r="A3474"/>
    </row>
    <row r="3475" spans="1:1" x14ac:dyDescent="0.45">
      <c r="A3475"/>
    </row>
    <row r="3476" spans="1:1" x14ac:dyDescent="0.45">
      <c r="A3476"/>
    </row>
    <row r="3477" spans="1:1" x14ac:dyDescent="0.45">
      <c r="A3477"/>
    </row>
    <row r="3478" spans="1:1" x14ac:dyDescent="0.45">
      <c r="A3478"/>
    </row>
    <row r="3479" spans="1:1" x14ac:dyDescent="0.45">
      <c r="A3479"/>
    </row>
    <row r="3480" spans="1:1" x14ac:dyDescent="0.45">
      <c r="A3480"/>
    </row>
    <row r="3481" spans="1:1" x14ac:dyDescent="0.45">
      <c r="A3481"/>
    </row>
    <row r="3482" spans="1:1" x14ac:dyDescent="0.45">
      <c r="A3482"/>
    </row>
    <row r="3483" spans="1:1" x14ac:dyDescent="0.45">
      <c r="A3483"/>
    </row>
    <row r="3484" spans="1:1" x14ac:dyDescent="0.45">
      <c r="A3484"/>
    </row>
    <row r="3485" spans="1:1" x14ac:dyDescent="0.45">
      <c r="A3485"/>
    </row>
    <row r="3486" spans="1:1" x14ac:dyDescent="0.45">
      <c r="A3486"/>
    </row>
    <row r="3487" spans="1:1" x14ac:dyDescent="0.45">
      <c r="A3487"/>
    </row>
    <row r="3488" spans="1:1" x14ac:dyDescent="0.45">
      <c r="A3488"/>
    </row>
    <row r="3489" spans="1:1" x14ac:dyDescent="0.45">
      <c r="A3489"/>
    </row>
    <row r="3490" spans="1:1" x14ac:dyDescent="0.45">
      <c r="A3490"/>
    </row>
    <row r="3491" spans="1:1" x14ac:dyDescent="0.45">
      <c r="A3491"/>
    </row>
    <row r="3492" spans="1:1" x14ac:dyDescent="0.45">
      <c r="A3492"/>
    </row>
    <row r="3493" spans="1:1" x14ac:dyDescent="0.45">
      <c r="A3493"/>
    </row>
    <row r="3494" spans="1:1" x14ac:dyDescent="0.45">
      <c r="A3494"/>
    </row>
    <row r="3495" spans="1:1" x14ac:dyDescent="0.45">
      <c r="A3495"/>
    </row>
    <row r="3496" spans="1:1" x14ac:dyDescent="0.45">
      <c r="A3496"/>
    </row>
    <row r="3497" spans="1:1" x14ac:dyDescent="0.45">
      <c r="A3497"/>
    </row>
    <row r="3498" spans="1:1" x14ac:dyDescent="0.45">
      <c r="A3498"/>
    </row>
    <row r="3499" spans="1:1" x14ac:dyDescent="0.45">
      <c r="A3499"/>
    </row>
    <row r="3500" spans="1:1" x14ac:dyDescent="0.45">
      <c r="A3500"/>
    </row>
    <row r="3501" spans="1:1" x14ac:dyDescent="0.45">
      <c r="A3501"/>
    </row>
    <row r="3502" spans="1:1" x14ac:dyDescent="0.45">
      <c r="A3502"/>
    </row>
    <row r="3503" spans="1:1" x14ac:dyDescent="0.45">
      <c r="A3503"/>
    </row>
    <row r="3504" spans="1:1" x14ac:dyDescent="0.45">
      <c r="A3504"/>
    </row>
    <row r="3505" spans="1:1" x14ac:dyDescent="0.45">
      <c r="A3505"/>
    </row>
    <row r="3506" spans="1:1" x14ac:dyDescent="0.45">
      <c r="A3506"/>
    </row>
    <row r="3507" spans="1:1" x14ac:dyDescent="0.45">
      <c r="A3507"/>
    </row>
    <row r="3508" spans="1:1" x14ac:dyDescent="0.45">
      <c r="A3508"/>
    </row>
    <row r="3509" spans="1:1" x14ac:dyDescent="0.45">
      <c r="A3509"/>
    </row>
    <row r="3510" spans="1:1" x14ac:dyDescent="0.45">
      <c r="A3510"/>
    </row>
    <row r="3511" spans="1:1" x14ac:dyDescent="0.45">
      <c r="A3511"/>
    </row>
    <row r="3512" spans="1:1" x14ac:dyDescent="0.45">
      <c r="A3512"/>
    </row>
    <row r="3513" spans="1:1" x14ac:dyDescent="0.45">
      <c r="A3513"/>
    </row>
    <row r="3514" spans="1:1" x14ac:dyDescent="0.45">
      <c r="A3514"/>
    </row>
    <row r="3515" spans="1:1" x14ac:dyDescent="0.45">
      <c r="A3515"/>
    </row>
    <row r="3516" spans="1:1" x14ac:dyDescent="0.45">
      <c r="A3516"/>
    </row>
    <row r="3517" spans="1:1" x14ac:dyDescent="0.45">
      <c r="A3517"/>
    </row>
    <row r="3518" spans="1:1" x14ac:dyDescent="0.45">
      <c r="A3518"/>
    </row>
    <row r="3519" spans="1:1" x14ac:dyDescent="0.45">
      <c r="A3519"/>
    </row>
    <row r="3520" spans="1:1" x14ac:dyDescent="0.45">
      <c r="A3520"/>
    </row>
    <row r="3521" spans="1:1" x14ac:dyDescent="0.45">
      <c r="A3521"/>
    </row>
    <row r="3522" spans="1:1" x14ac:dyDescent="0.45">
      <c r="A3522"/>
    </row>
    <row r="3523" spans="1:1" x14ac:dyDescent="0.45">
      <c r="A3523"/>
    </row>
    <row r="3524" spans="1:1" x14ac:dyDescent="0.45">
      <c r="A3524"/>
    </row>
    <row r="3525" spans="1:1" x14ac:dyDescent="0.45">
      <c r="A3525"/>
    </row>
    <row r="3526" spans="1:1" x14ac:dyDescent="0.45">
      <c r="A3526"/>
    </row>
    <row r="3527" spans="1:1" x14ac:dyDescent="0.45">
      <c r="A3527"/>
    </row>
    <row r="3528" spans="1:1" x14ac:dyDescent="0.45">
      <c r="A3528"/>
    </row>
    <row r="3529" spans="1:1" x14ac:dyDescent="0.45">
      <c r="A3529"/>
    </row>
    <row r="3530" spans="1:1" x14ac:dyDescent="0.45">
      <c r="A3530"/>
    </row>
    <row r="3531" spans="1:1" x14ac:dyDescent="0.45">
      <c r="A3531"/>
    </row>
    <row r="3532" spans="1:1" x14ac:dyDescent="0.45">
      <c r="A3532"/>
    </row>
    <row r="3533" spans="1:1" x14ac:dyDescent="0.45">
      <c r="A3533"/>
    </row>
    <row r="3534" spans="1:1" x14ac:dyDescent="0.45">
      <c r="A3534"/>
    </row>
    <row r="3535" spans="1:1" x14ac:dyDescent="0.45">
      <c r="A3535"/>
    </row>
    <row r="3536" spans="1:1" x14ac:dyDescent="0.45">
      <c r="A3536"/>
    </row>
    <row r="3537" spans="1:1" x14ac:dyDescent="0.45">
      <c r="A3537"/>
    </row>
    <row r="3538" spans="1:1" x14ac:dyDescent="0.45">
      <c r="A3538"/>
    </row>
    <row r="3539" spans="1:1" x14ac:dyDescent="0.45">
      <c r="A3539"/>
    </row>
    <row r="3540" spans="1:1" x14ac:dyDescent="0.45">
      <c r="A3540"/>
    </row>
    <row r="3541" spans="1:1" x14ac:dyDescent="0.45">
      <c r="A3541"/>
    </row>
    <row r="3542" spans="1:1" x14ac:dyDescent="0.45">
      <c r="A3542"/>
    </row>
    <row r="3543" spans="1:1" x14ac:dyDescent="0.45">
      <c r="A3543"/>
    </row>
    <row r="3544" spans="1:1" x14ac:dyDescent="0.45">
      <c r="A3544"/>
    </row>
    <row r="3545" spans="1:1" x14ac:dyDescent="0.45">
      <c r="A3545"/>
    </row>
    <row r="3546" spans="1:1" x14ac:dyDescent="0.45">
      <c r="A3546"/>
    </row>
    <row r="3547" spans="1:1" x14ac:dyDescent="0.45">
      <c r="A3547"/>
    </row>
    <row r="3548" spans="1:1" x14ac:dyDescent="0.45">
      <c r="A3548"/>
    </row>
    <row r="3549" spans="1:1" x14ac:dyDescent="0.45">
      <c r="A3549"/>
    </row>
    <row r="3550" spans="1:1" x14ac:dyDescent="0.45">
      <c r="A3550"/>
    </row>
    <row r="3551" spans="1:1" x14ac:dyDescent="0.45">
      <c r="A3551"/>
    </row>
    <row r="3552" spans="1:1" x14ac:dyDescent="0.45">
      <c r="A3552"/>
    </row>
    <row r="3553" spans="1:1" x14ac:dyDescent="0.45">
      <c r="A3553"/>
    </row>
    <row r="3554" spans="1:1" x14ac:dyDescent="0.45">
      <c r="A3554"/>
    </row>
    <row r="3555" spans="1:1" x14ac:dyDescent="0.45">
      <c r="A3555"/>
    </row>
    <row r="3556" spans="1:1" x14ac:dyDescent="0.45">
      <c r="A3556"/>
    </row>
    <row r="3557" spans="1:1" x14ac:dyDescent="0.45">
      <c r="A3557"/>
    </row>
    <row r="3558" spans="1:1" x14ac:dyDescent="0.45">
      <c r="A3558"/>
    </row>
    <row r="3559" spans="1:1" x14ac:dyDescent="0.45">
      <c r="A3559"/>
    </row>
    <row r="3560" spans="1:1" x14ac:dyDescent="0.45">
      <c r="A3560"/>
    </row>
    <row r="3561" spans="1:1" x14ac:dyDescent="0.45">
      <c r="A3561"/>
    </row>
    <row r="3562" spans="1:1" x14ac:dyDescent="0.45">
      <c r="A3562"/>
    </row>
    <row r="3563" spans="1:1" x14ac:dyDescent="0.45">
      <c r="A3563"/>
    </row>
    <row r="3564" spans="1:1" x14ac:dyDescent="0.45">
      <c r="A3564"/>
    </row>
    <row r="3565" spans="1:1" x14ac:dyDescent="0.45">
      <c r="A3565"/>
    </row>
    <row r="3566" spans="1:1" x14ac:dyDescent="0.45">
      <c r="A3566"/>
    </row>
    <row r="3567" spans="1:1" x14ac:dyDescent="0.45">
      <c r="A3567"/>
    </row>
    <row r="3568" spans="1:1" x14ac:dyDescent="0.45">
      <c r="A3568"/>
    </row>
    <row r="3569" spans="1:1" x14ac:dyDescent="0.45">
      <c r="A3569"/>
    </row>
    <row r="3570" spans="1:1" x14ac:dyDescent="0.45">
      <c r="A3570"/>
    </row>
    <row r="3571" spans="1:1" x14ac:dyDescent="0.45">
      <c r="A3571"/>
    </row>
    <row r="3572" spans="1:1" x14ac:dyDescent="0.45">
      <c r="A3572"/>
    </row>
    <row r="3573" spans="1:1" x14ac:dyDescent="0.45">
      <c r="A3573"/>
    </row>
    <row r="3574" spans="1:1" x14ac:dyDescent="0.45">
      <c r="A3574"/>
    </row>
    <row r="3575" spans="1:1" x14ac:dyDescent="0.45">
      <c r="A3575"/>
    </row>
    <row r="3576" spans="1:1" x14ac:dyDescent="0.45">
      <c r="A3576"/>
    </row>
    <row r="3577" spans="1:1" x14ac:dyDescent="0.45">
      <c r="A3577"/>
    </row>
    <row r="3578" spans="1:1" x14ac:dyDescent="0.45">
      <c r="A3578"/>
    </row>
    <row r="3579" spans="1:1" x14ac:dyDescent="0.45">
      <c r="A3579"/>
    </row>
    <row r="3580" spans="1:1" x14ac:dyDescent="0.45">
      <c r="A3580"/>
    </row>
    <row r="3581" spans="1:1" x14ac:dyDescent="0.45">
      <c r="A3581"/>
    </row>
    <row r="3582" spans="1:1" x14ac:dyDescent="0.45">
      <c r="A3582"/>
    </row>
    <row r="3583" spans="1:1" x14ac:dyDescent="0.45">
      <c r="A3583"/>
    </row>
    <row r="3584" spans="1:1" x14ac:dyDescent="0.45">
      <c r="A3584"/>
    </row>
    <row r="3585" spans="1:1" x14ac:dyDescent="0.45">
      <c r="A3585"/>
    </row>
    <row r="3586" spans="1:1" x14ac:dyDescent="0.45">
      <c r="A3586"/>
    </row>
    <row r="3587" spans="1:1" x14ac:dyDescent="0.45">
      <c r="A3587"/>
    </row>
    <row r="3588" spans="1:1" x14ac:dyDescent="0.45">
      <c r="A3588"/>
    </row>
    <row r="3589" spans="1:1" x14ac:dyDescent="0.45">
      <c r="A3589"/>
    </row>
    <row r="3590" spans="1:1" x14ac:dyDescent="0.45">
      <c r="A3590"/>
    </row>
    <row r="3591" spans="1:1" x14ac:dyDescent="0.45">
      <c r="A3591"/>
    </row>
    <row r="3592" spans="1:1" x14ac:dyDescent="0.45">
      <c r="A3592"/>
    </row>
    <row r="3593" spans="1:1" x14ac:dyDescent="0.45">
      <c r="A3593"/>
    </row>
    <row r="3594" spans="1:1" x14ac:dyDescent="0.45">
      <c r="A3594"/>
    </row>
    <row r="3595" spans="1:1" x14ac:dyDescent="0.45">
      <c r="A3595"/>
    </row>
    <row r="3596" spans="1:1" x14ac:dyDescent="0.45">
      <c r="A3596"/>
    </row>
    <row r="3597" spans="1:1" x14ac:dyDescent="0.45">
      <c r="A3597"/>
    </row>
    <row r="3598" spans="1:1" x14ac:dyDescent="0.45">
      <c r="A3598"/>
    </row>
    <row r="3599" spans="1:1" x14ac:dyDescent="0.45">
      <c r="A3599"/>
    </row>
    <row r="3600" spans="1:1" x14ac:dyDescent="0.45">
      <c r="A3600"/>
    </row>
    <row r="3601" spans="1:1" x14ac:dyDescent="0.45">
      <c r="A3601"/>
    </row>
    <row r="3602" spans="1:1" x14ac:dyDescent="0.45">
      <c r="A3602"/>
    </row>
    <row r="3603" spans="1:1" x14ac:dyDescent="0.45">
      <c r="A3603"/>
    </row>
    <row r="3604" spans="1:1" x14ac:dyDescent="0.45">
      <c r="A3604"/>
    </row>
    <row r="3605" spans="1:1" x14ac:dyDescent="0.45">
      <c r="A3605"/>
    </row>
    <row r="3606" spans="1:1" x14ac:dyDescent="0.45">
      <c r="A3606"/>
    </row>
    <row r="3607" spans="1:1" x14ac:dyDescent="0.45">
      <c r="A3607"/>
    </row>
    <row r="3608" spans="1:1" x14ac:dyDescent="0.45">
      <c r="A3608"/>
    </row>
    <row r="3609" spans="1:1" x14ac:dyDescent="0.45">
      <c r="A3609"/>
    </row>
    <row r="3610" spans="1:1" x14ac:dyDescent="0.45">
      <c r="A3610"/>
    </row>
    <row r="3611" spans="1:1" x14ac:dyDescent="0.45">
      <c r="A3611"/>
    </row>
    <row r="3612" spans="1:1" x14ac:dyDescent="0.45">
      <c r="A3612"/>
    </row>
    <row r="3613" spans="1:1" x14ac:dyDescent="0.45">
      <c r="A3613"/>
    </row>
    <row r="3614" spans="1:1" x14ac:dyDescent="0.45">
      <c r="A3614"/>
    </row>
    <row r="3615" spans="1:1" x14ac:dyDescent="0.45">
      <c r="A3615"/>
    </row>
    <row r="3616" spans="1:1" x14ac:dyDescent="0.45">
      <c r="A3616"/>
    </row>
    <row r="3617" spans="1:1" x14ac:dyDescent="0.45">
      <c r="A3617"/>
    </row>
    <row r="3618" spans="1:1" x14ac:dyDescent="0.45">
      <c r="A3618"/>
    </row>
    <row r="3619" spans="1:1" x14ac:dyDescent="0.45">
      <c r="A3619"/>
    </row>
    <row r="3620" spans="1:1" x14ac:dyDescent="0.45">
      <c r="A3620"/>
    </row>
    <row r="3621" spans="1:1" x14ac:dyDescent="0.45">
      <c r="A3621"/>
    </row>
    <row r="3622" spans="1:1" x14ac:dyDescent="0.45">
      <c r="A3622"/>
    </row>
    <row r="3623" spans="1:1" x14ac:dyDescent="0.45">
      <c r="A3623"/>
    </row>
    <row r="3624" spans="1:1" x14ac:dyDescent="0.45">
      <c r="A3624"/>
    </row>
    <row r="3625" spans="1:1" x14ac:dyDescent="0.45">
      <c r="A3625"/>
    </row>
    <row r="3626" spans="1:1" x14ac:dyDescent="0.45">
      <c r="A3626"/>
    </row>
    <row r="3627" spans="1:1" x14ac:dyDescent="0.45">
      <c r="A3627"/>
    </row>
    <row r="3628" spans="1:1" x14ac:dyDescent="0.45">
      <c r="A3628"/>
    </row>
    <row r="3629" spans="1:1" x14ac:dyDescent="0.45">
      <c r="A3629"/>
    </row>
    <row r="3630" spans="1:1" x14ac:dyDescent="0.45">
      <c r="A3630"/>
    </row>
    <row r="3631" spans="1:1" x14ac:dyDescent="0.45">
      <c r="A3631"/>
    </row>
    <row r="3632" spans="1:1" x14ac:dyDescent="0.45">
      <c r="A3632"/>
    </row>
    <row r="3633" spans="1:1" x14ac:dyDescent="0.45">
      <c r="A3633"/>
    </row>
    <row r="3634" spans="1:1" x14ac:dyDescent="0.45">
      <c r="A3634"/>
    </row>
    <row r="3635" spans="1:1" x14ac:dyDescent="0.45">
      <c r="A3635"/>
    </row>
    <row r="3636" spans="1:1" x14ac:dyDescent="0.45">
      <c r="A3636"/>
    </row>
    <row r="3637" spans="1:1" x14ac:dyDescent="0.45">
      <c r="A3637"/>
    </row>
    <row r="3638" spans="1:1" x14ac:dyDescent="0.45">
      <c r="A3638"/>
    </row>
    <row r="3639" spans="1:1" x14ac:dyDescent="0.45">
      <c r="A3639"/>
    </row>
    <row r="3640" spans="1:1" x14ac:dyDescent="0.45">
      <c r="A3640"/>
    </row>
    <row r="3641" spans="1:1" x14ac:dyDescent="0.45">
      <c r="A3641"/>
    </row>
    <row r="3642" spans="1:1" x14ac:dyDescent="0.45">
      <c r="A3642"/>
    </row>
    <row r="3643" spans="1:1" x14ac:dyDescent="0.45">
      <c r="A3643"/>
    </row>
    <row r="3644" spans="1:1" x14ac:dyDescent="0.45">
      <c r="A3644"/>
    </row>
    <row r="3645" spans="1:1" x14ac:dyDescent="0.45">
      <c r="A3645"/>
    </row>
    <row r="3646" spans="1:1" x14ac:dyDescent="0.45">
      <c r="A3646"/>
    </row>
    <row r="3647" spans="1:1" x14ac:dyDescent="0.45">
      <c r="A3647"/>
    </row>
    <row r="3648" spans="1:1" x14ac:dyDescent="0.45">
      <c r="A3648"/>
    </row>
    <row r="3649" spans="1:1" x14ac:dyDescent="0.45">
      <c r="A3649"/>
    </row>
    <row r="3650" spans="1:1" x14ac:dyDescent="0.45">
      <c r="A3650"/>
    </row>
    <row r="3651" spans="1:1" x14ac:dyDescent="0.45">
      <c r="A3651"/>
    </row>
    <row r="3652" spans="1:1" x14ac:dyDescent="0.45">
      <c r="A3652"/>
    </row>
    <row r="3653" spans="1:1" x14ac:dyDescent="0.45">
      <c r="A3653"/>
    </row>
    <row r="3654" spans="1:1" x14ac:dyDescent="0.45">
      <c r="A3654"/>
    </row>
    <row r="3655" spans="1:1" x14ac:dyDescent="0.45">
      <c r="A3655"/>
    </row>
    <row r="3656" spans="1:1" x14ac:dyDescent="0.45">
      <c r="A3656"/>
    </row>
    <row r="3657" spans="1:1" x14ac:dyDescent="0.45">
      <c r="A3657"/>
    </row>
    <row r="3658" spans="1:1" x14ac:dyDescent="0.45">
      <c r="A3658"/>
    </row>
    <row r="3659" spans="1:1" x14ac:dyDescent="0.45">
      <c r="A3659"/>
    </row>
    <row r="3660" spans="1:1" x14ac:dyDescent="0.45">
      <c r="A3660"/>
    </row>
    <row r="3661" spans="1:1" x14ac:dyDescent="0.45">
      <c r="A3661"/>
    </row>
    <row r="3662" spans="1:1" x14ac:dyDescent="0.45">
      <c r="A3662"/>
    </row>
    <row r="3663" spans="1:1" x14ac:dyDescent="0.45">
      <c r="A3663"/>
    </row>
    <row r="3664" spans="1:1" x14ac:dyDescent="0.45">
      <c r="A3664"/>
    </row>
    <row r="3665" spans="1:1" x14ac:dyDescent="0.45">
      <c r="A3665"/>
    </row>
    <row r="3666" spans="1:1" x14ac:dyDescent="0.45">
      <c r="A3666"/>
    </row>
    <row r="3667" spans="1:1" x14ac:dyDescent="0.45">
      <c r="A3667"/>
    </row>
    <row r="3668" spans="1:1" x14ac:dyDescent="0.45">
      <c r="A3668"/>
    </row>
    <row r="3669" spans="1:1" x14ac:dyDescent="0.45">
      <c r="A3669"/>
    </row>
    <row r="3670" spans="1:1" x14ac:dyDescent="0.45">
      <c r="A3670"/>
    </row>
    <row r="3671" spans="1:1" x14ac:dyDescent="0.45">
      <c r="A3671"/>
    </row>
    <row r="3672" spans="1:1" x14ac:dyDescent="0.45">
      <c r="A3672"/>
    </row>
    <row r="3673" spans="1:1" x14ac:dyDescent="0.45">
      <c r="A3673"/>
    </row>
    <row r="3674" spans="1:1" x14ac:dyDescent="0.45">
      <c r="A3674"/>
    </row>
    <row r="3675" spans="1:1" x14ac:dyDescent="0.45">
      <c r="A3675"/>
    </row>
    <row r="3676" spans="1:1" x14ac:dyDescent="0.45">
      <c r="A3676"/>
    </row>
    <row r="3677" spans="1:1" x14ac:dyDescent="0.45">
      <c r="A3677"/>
    </row>
    <row r="3678" spans="1:1" x14ac:dyDescent="0.45">
      <c r="A3678"/>
    </row>
    <row r="3679" spans="1:1" x14ac:dyDescent="0.45">
      <c r="A3679"/>
    </row>
    <row r="3680" spans="1:1" x14ac:dyDescent="0.45">
      <c r="A3680"/>
    </row>
    <row r="3681" spans="1:1" x14ac:dyDescent="0.45">
      <c r="A3681"/>
    </row>
    <row r="3682" spans="1:1" x14ac:dyDescent="0.45">
      <c r="A3682"/>
    </row>
    <row r="3683" spans="1:1" x14ac:dyDescent="0.45">
      <c r="A3683"/>
    </row>
    <row r="3684" spans="1:1" x14ac:dyDescent="0.45">
      <c r="A3684"/>
    </row>
    <row r="3685" spans="1:1" x14ac:dyDescent="0.45">
      <c r="A3685"/>
    </row>
    <row r="3686" spans="1:1" x14ac:dyDescent="0.45">
      <c r="A3686"/>
    </row>
    <row r="3687" spans="1:1" x14ac:dyDescent="0.45">
      <c r="A3687"/>
    </row>
    <row r="3688" spans="1:1" x14ac:dyDescent="0.45">
      <c r="A3688"/>
    </row>
    <row r="3689" spans="1:1" x14ac:dyDescent="0.45">
      <c r="A3689"/>
    </row>
    <row r="3690" spans="1:1" x14ac:dyDescent="0.45">
      <c r="A3690"/>
    </row>
    <row r="3691" spans="1:1" x14ac:dyDescent="0.45">
      <c r="A3691"/>
    </row>
    <row r="3692" spans="1:1" x14ac:dyDescent="0.45">
      <c r="A3692"/>
    </row>
    <row r="3693" spans="1:1" x14ac:dyDescent="0.45">
      <c r="A3693"/>
    </row>
    <row r="3694" spans="1:1" x14ac:dyDescent="0.45">
      <c r="A3694"/>
    </row>
    <row r="3695" spans="1:1" x14ac:dyDescent="0.45">
      <c r="A3695"/>
    </row>
    <row r="3696" spans="1:1" x14ac:dyDescent="0.45">
      <c r="A3696"/>
    </row>
    <row r="3697" spans="1:1" x14ac:dyDescent="0.45">
      <c r="A3697"/>
    </row>
    <row r="3698" spans="1:1" x14ac:dyDescent="0.45">
      <c r="A3698"/>
    </row>
    <row r="3699" spans="1:1" x14ac:dyDescent="0.45">
      <c r="A3699"/>
    </row>
    <row r="3700" spans="1:1" x14ac:dyDescent="0.45">
      <c r="A3700"/>
    </row>
    <row r="3701" spans="1:1" x14ac:dyDescent="0.45">
      <c r="A3701"/>
    </row>
    <row r="3702" spans="1:1" x14ac:dyDescent="0.45">
      <c r="A3702"/>
    </row>
    <row r="3703" spans="1:1" x14ac:dyDescent="0.45">
      <c r="A3703"/>
    </row>
    <row r="3704" spans="1:1" x14ac:dyDescent="0.45">
      <c r="A3704"/>
    </row>
    <row r="3705" spans="1:1" x14ac:dyDescent="0.45">
      <c r="A3705"/>
    </row>
    <row r="3706" spans="1:1" x14ac:dyDescent="0.45">
      <c r="A3706"/>
    </row>
    <row r="3707" spans="1:1" x14ac:dyDescent="0.45">
      <c r="A3707"/>
    </row>
    <row r="3708" spans="1:1" x14ac:dyDescent="0.45">
      <c r="A3708"/>
    </row>
    <row r="3709" spans="1:1" x14ac:dyDescent="0.45">
      <c r="A3709"/>
    </row>
    <row r="3710" spans="1:1" x14ac:dyDescent="0.45">
      <c r="A3710"/>
    </row>
    <row r="3711" spans="1:1" x14ac:dyDescent="0.45">
      <c r="A3711"/>
    </row>
    <row r="3712" spans="1:1" x14ac:dyDescent="0.45">
      <c r="A3712"/>
    </row>
    <row r="3713" spans="1:1" x14ac:dyDescent="0.45">
      <c r="A3713"/>
    </row>
    <row r="3714" spans="1:1" x14ac:dyDescent="0.45">
      <c r="A3714"/>
    </row>
    <row r="3715" spans="1:1" x14ac:dyDescent="0.45">
      <c r="A3715"/>
    </row>
    <row r="3716" spans="1:1" x14ac:dyDescent="0.45">
      <c r="A3716"/>
    </row>
    <row r="3717" spans="1:1" x14ac:dyDescent="0.45">
      <c r="A3717"/>
    </row>
    <row r="3718" spans="1:1" x14ac:dyDescent="0.45">
      <c r="A3718"/>
    </row>
    <row r="3719" spans="1:1" x14ac:dyDescent="0.45">
      <c r="A3719"/>
    </row>
    <row r="3720" spans="1:1" x14ac:dyDescent="0.45">
      <c r="A3720"/>
    </row>
    <row r="3721" spans="1:1" x14ac:dyDescent="0.45">
      <c r="A3721"/>
    </row>
    <row r="3722" spans="1:1" x14ac:dyDescent="0.45">
      <c r="A3722"/>
    </row>
    <row r="3723" spans="1:1" x14ac:dyDescent="0.45">
      <c r="A3723"/>
    </row>
    <row r="3724" spans="1:1" x14ac:dyDescent="0.45">
      <c r="A3724"/>
    </row>
    <row r="3725" spans="1:1" x14ac:dyDescent="0.45">
      <c r="A3725"/>
    </row>
    <row r="3726" spans="1:1" x14ac:dyDescent="0.45">
      <c r="A3726"/>
    </row>
    <row r="3727" spans="1:1" x14ac:dyDescent="0.45">
      <c r="A3727"/>
    </row>
    <row r="3728" spans="1:1" x14ac:dyDescent="0.45">
      <c r="A3728"/>
    </row>
    <row r="3729" spans="1:1" x14ac:dyDescent="0.45">
      <c r="A3729"/>
    </row>
    <row r="3730" spans="1:1" x14ac:dyDescent="0.45">
      <c r="A3730"/>
    </row>
    <row r="3731" spans="1:1" x14ac:dyDescent="0.45">
      <c r="A3731"/>
    </row>
    <row r="3732" spans="1:1" x14ac:dyDescent="0.45">
      <c r="A3732"/>
    </row>
    <row r="3733" spans="1:1" x14ac:dyDescent="0.45">
      <c r="A3733"/>
    </row>
    <row r="3734" spans="1:1" x14ac:dyDescent="0.45">
      <c r="A3734"/>
    </row>
    <row r="3735" spans="1:1" x14ac:dyDescent="0.45">
      <c r="A3735"/>
    </row>
    <row r="3736" spans="1:1" x14ac:dyDescent="0.45">
      <c r="A3736"/>
    </row>
    <row r="3737" spans="1:1" x14ac:dyDescent="0.45">
      <c r="A3737"/>
    </row>
    <row r="3738" spans="1:1" x14ac:dyDescent="0.45">
      <c r="A3738"/>
    </row>
    <row r="3739" spans="1:1" x14ac:dyDescent="0.45">
      <c r="A3739"/>
    </row>
    <row r="3740" spans="1:1" x14ac:dyDescent="0.45">
      <c r="A3740"/>
    </row>
    <row r="3741" spans="1:1" x14ac:dyDescent="0.45">
      <c r="A3741"/>
    </row>
    <row r="3742" spans="1:1" x14ac:dyDescent="0.45">
      <c r="A3742"/>
    </row>
    <row r="3743" spans="1:1" x14ac:dyDescent="0.45">
      <c r="A3743"/>
    </row>
    <row r="3744" spans="1:1" x14ac:dyDescent="0.45">
      <c r="A3744"/>
    </row>
    <row r="3745" spans="1:1" x14ac:dyDescent="0.45">
      <c r="A3745"/>
    </row>
    <row r="3746" spans="1:1" x14ac:dyDescent="0.45">
      <c r="A3746"/>
    </row>
    <row r="3747" spans="1:1" x14ac:dyDescent="0.45">
      <c r="A3747"/>
    </row>
    <row r="3748" spans="1:1" x14ac:dyDescent="0.45">
      <c r="A3748"/>
    </row>
    <row r="3749" spans="1:1" x14ac:dyDescent="0.45">
      <c r="A3749"/>
    </row>
    <row r="3750" spans="1:1" x14ac:dyDescent="0.45">
      <c r="A3750"/>
    </row>
    <row r="3751" spans="1:1" x14ac:dyDescent="0.45">
      <c r="A3751"/>
    </row>
    <row r="3752" spans="1:1" x14ac:dyDescent="0.45">
      <c r="A3752"/>
    </row>
    <row r="3753" spans="1:1" x14ac:dyDescent="0.45">
      <c r="A3753"/>
    </row>
    <row r="3754" spans="1:1" x14ac:dyDescent="0.45">
      <c r="A3754"/>
    </row>
    <row r="3755" spans="1:1" x14ac:dyDescent="0.45">
      <c r="A3755"/>
    </row>
    <row r="3756" spans="1:1" x14ac:dyDescent="0.45">
      <c r="A3756"/>
    </row>
    <row r="3757" spans="1:1" x14ac:dyDescent="0.45">
      <c r="A3757"/>
    </row>
    <row r="3758" spans="1:1" x14ac:dyDescent="0.45">
      <c r="A3758"/>
    </row>
    <row r="3759" spans="1:1" x14ac:dyDescent="0.45">
      <c r="A3759"/>
    </row>
    <row r="3760" spans="1:1" x14ac:dyDescent="0.45">
      <c r="A3760"/>
    </row>
    <row r="3761" spans="1:1" x14ac:dyDescent="0.45">
      <c r="A3761"/>
    </row>
    <row r="3762" spans="1:1" x14ac:dyDescent="0.45">
      <c r="A3762"/>
    </row>
    <row r="3763" spans="1:1" x14ac:dyDescent="0.45">
      <c r="A3763"/>
    </row>
    <row r="3764" spans="1:1" x14ac:dyDescent="0.45">
      <c r="A3764"/>
    </row>
    <row r="3765" spans="1:1" x14ac:dyDescent="0.45">
      <c r="A3765"/>
    </row>
    <row r="3766" spans="1:1" x14ac:dyDescent="0.45">
      <c r="A3766"/>
    </row>
    <row r="3767" spans="1:1" x14ac:dyDescent="0.45">
      <c r="A3767"/>
    </row>
    <row r="3768" spans="1:1" x14ac:dyDescent="0.45">
      <c r="A3768"/>
    </row>
    <row r="3769" spans="1:1" x14ac:dyDescent="0.45">
      <c r="A3769"/>
    </row>
    <row r="3770" spans="1:1" x14ac:dyDescent="0.45">
      <c r="A3770"/>
    </row>
    <row r="3771" spans="1:1" x14ac:dyDescent="0.45">
      <c r="A3771"/>
    </row>
    <row r="3772" spans="1:1" x14ac:dyDescent="0.45">
      <c r="A3772"/>
    </row>
    <row r="3773" spans="1:1" x14ac:dyDescent="0.45">
      <c r="A3773"/>
    </row>
    <row r="3774" spans="1:1" x14ac:dyDescent="0.45">
      <c r="A3774"/>
    </row>
    <row r="3775" spans="1:1" x14ac:dyDescent="0.45">
      <c r="A3775"/>
    </row>
    <row r="3776" spans="1:1" x14ac:dyDescent="0.45">
      <c r="A3776"/>
    </row>
    <row r="3777" spans="1:1" x14ac:dyDescent="0.45">
      <c r="A3777"/>
    </row>
    <row r="3778" spans="1:1" x14ac:dyDescent="0.45">
      <c r="A3778"/>
    </row>
    <row r="3779" spans="1:1" x14ac:dyDescent="0.45">
      <c r="A3779"/>
    </row>
    <row r="3780" spans="1:1" x14ac:dyDescent="0.45">
      <c r="A3780"/>
    </row>
    <row r="3781" spans="1:1" x14ac:dyDescent="0.45">
      <c r="A3781"/>
    </row>
    <row r="3782" spans="1:1" x14ac:dyDescent="0.45">
      <c r="A3782"/>
    </row>
    <row r="3783" spans="1:1" x14ac:dyDescent="0.45">
      <c r="A3783"/>
    </row>
    <row r="3784" spans="1:1" x14ac:dyDescent="0.45">
      <c r="A3784"/>
    </row>
    <row r="3785" spans="1:1" x14ac:dyDescent="0.45">
      <c r="A3785"/>
    </row>
    <row r="3786" spans="1:1" x14ac:dyDescent="0.45">
      <c r="A3786"/>
    </row>
    <row r="3787" spans="1:1" x14ac:dyDescent="0.45">
      <c r="A3787"/>
    </row>
    <row r="3788" spans="1:1" x14ac:dyDescent="0.45">
      <c r="A3788"/>
    </row>
    <row r="3789" spans="1:1" x14ac:dyDescent="0.45">
      <c r="A3789"/>
    </row>
    <row r="3790" spans="1:1" x14ac:dyDescent="0.45">
      <c r="A3790"/>
    </row>
    <row r="3791" spans="1:1" x14ac:dyDescent="0.45">
      <c r="A3791"/>
    </row>
    <row r="3792" spans="1:1" x14ac:dyDescent="0.45">
      <c r="A3792"/>
    </row>
    <row r="3793" spans="1:1" x14ac:dyDescent="0.45">
      <c r="A3793"/>
    </row>
    <row r="3794" spans="1:1" x14ac:dyDescent="0.45">
      <c r="A3794"/>
    </row>
    <row r="3795" spans="1:1" x14ac:dyDescent="0.45">
      <c r="A3795"/>
    </row>
    <row r="3796" spans="1:1" x14ac:dyDescent="0.45">
      <c r="A3796"/>
    </row>
    <row r="3797" spans="1:1" x14ac:dyDescent="0.45">
      <c r="A3797"/>
    </row>
    <row r="3798" spans="1:1" x14ac:dyDescent="0.45">
      <c r="A3798"/>
    </row>
    <row r="3799" spans="1:1" x14ac:dyDescent="0.45">
      <c r="A3799"/>
    </row>
    <row r="3800" spans="1:1" x14ac:dyDescent="0.45">
      <c r="A3800"/>
    </row>
    <row r="3801" spans="1:1" x14ac:dyDescent="0.45">
      <c r="A3801"/>
    </row>
    <row r="3802" spans="1:1" x14ac:dyDescent="0.45">
      <c r="A3802"/>
    </row>
    <row r="3803" spans="1:1" x14ac:dyDescent="0.45">
      <c r="A3803"/>
    </row>
    <row r="3804" spans="1:1" x14ac:dyDescent="0.45">
      <c r="A3804"/>
    </row>
    <row r="3805" spans="1:1" x14ac:dyDescent="0.45">
      <c r="A3805"/>
    </row>
    <row r="3806" spans="1:1" x14ac:dyDescent="0.45">
      <c r="A3806"/>
    </row>
    <row r="3807" spans="1:1" x14ac:dyDescent="0.45">
      <c r="A3807"/>
    </row>
    <row r="3808" spans="1:1" x14ac:dyDescent="0.45">
      <c r="A3808"/>
    </row>
    <row r="3809" spans="1:1" x14ac:dyDescent="0.45">
      <c r="A3809"/>
    </row>
    <row r="3810" spans="1:1" x14ac:dyDescent="0.45">
      <c r="A3810"/>
    </row>
    <row r="3811" spans="1:1" x14ac:dyDescent="0.45">
      <c r="A3811"/>
    </row>
    <row r="3812" spans="1:1" x14ac:dyDescent="0.45">
      <c r="A3812"/>
    </row>
    <row r="3813" spans="1:1" x14ac:dyDescent="0.45">
      <c r="A3813"/>
    </row>
    <row r="3814" spans="1:1" x14ac:dyDescent="0.45">
      <c r="A3814"/>
    </row>
    <row r="3815" spans="1:1" x14ac:dyDescent="0.45">
      <c r="A3815"/>
    </row>
    <row r="3816" spans="1:1" x14ac:dyDescent="0.45">
      <c r="A3816"/>
    </row>
    <row r="3817" spans="1:1" x14ac:dyDescent="0.45">
      <c r="A3817"/>
    </row>
    <row r="3818" spans="1:1" x14ac:dyDescent="0.45">
      <c r="A3818"/>
    </row>
    <row r="3819" spans="1:1" x14ac:dyDescent="0.45">
      <c r="A3819"/>
    </row>
    <row r="3820" spans="1:1" x14ac:dyDescent="0.45">
      <c r="A3820"/>
    </row>
    <row r="3821" spans="1:1" x14ac:dyDescent="0.45">
      <c r="A3821"/>
    </row>
    <row r="3822" spans="1:1" x14ac:dyDescent="0.45">
      <c r="A3822"/>
    </row>
    <row r="3823" spans="1:1" x14ac:dyDescent="0.45">
      <c r="A3823"/>
    </row>
    <row r="3824" spans="1:1" x14ac:dyDescent="0.45">
      <c r="A3824"/>
    </row>
    <row r="3825" spans="1:1" x14ac:dyDescent="0.45">
      <c r="A3825"/>
    </row>
    <row r="3826" spans="1:1" x14ac:dyDescent="0.45">
      <c r="A3826"/>
    </row>
    <row r="3827" spans="1:1" x14ac:dyDescent="0.45">
      <c r="A3827"/>
    </row>
    <row r="3828" spans="1:1" x14ac:dyDescent="0.45">
      <c r="A3828"/>
    </row>
    <row r="3829" spans="1:1" x14ac:dyDescent="0.45">
      <c r="A3829"/>
    </row>
    <row r="3830" spans="1:1" x14ac:dyDescent="0.45">
      <c r="A3830"/>
    </row>
    <row r="3831" spans="1:1" x14ac:dyDescent="0.45">
      <c r="A3831"/>
    </row>
    <row r="3832" spans="1:1" x14ac:dyDescent="0.45">
      <c r="A3832"/>
    </row>
    <row r="3833" spans="1:1" x14ac:dyDescent="0.45">
      <c r="A3833"/>
    </row>
    <row r="3834" spans="1:1" x14ac:dyDescent="0.45">
      <c r="A3834"/>
    </row>
    <row r="3835" spans="1:1" x14ac:dyDescent="0.45">
      <c r="A3835"/>
    </row>
    <row r="3836" spans="1:1" x14ac:dyDescent="0.45">
      <c r="A3836"/>
    </row>
    <row r="3837" spans="1:1" x14ac:dyDescent="0.45">
      <c r="A3837"/>
    </row>
    <row r="3838" spans="1:1" x14ac:dyDescent="0.45">
      <c r="A3838"/>
    </row>
    <row r="3839" spans="1:1" x14ac:dyDescent="0.45">
      <c r="A3839"/>
    </row>
    <row r="3840" spans="1:1" x14ac:dyDescent="0.45">
      <c r="A3840"/>
    </row>
    <row r="3841" spans="1:1" x14ac:dyDescent="0.45">
      <c r="A3841"/>
    </row>
    <row r="3842" spans="1:1" x14ac:dyDescent="0.45">
      <c r="A3842"/>
    </row>
    <row r="3843" spans="1:1" x14ac:dyDescent="0.45">
      <c r="A3843"/>
    </row>
    <row r="3844" spans="1:1" x14ac:dyDescent="0.45">
      <c r="A3844"/>
    </row>
    <row r="3845" spans="1:1" x14ac:dyDescent="0.45">
      <c r="A3845"/>
    </row>
    <row r="3846" spans="1:1" x14ac:dyDescent="0.45">
      <c r="A3846"/>
    </row>
    <row r="3847" spans="1:1" x14ac:dyDescent="0.45">
      <c r="A3847"/>
    </row>
    <row r="3848" spans="1:1" x14ac:dyDescent="0.45">
      <c r="A3848"/>
    </row>
    <row r="3849" spans="1:1" x14ac:dyDescent="0.45">
      <c r="A3849"/>
    </row>
    <row r="3850" spans="1:1" x14ac:dyDescent="0.45">
      <c r="A3850"/>
    </row>
    <row r="3851" spans="1:1" x14ac:dyDescent="0.45">
      <c r="A3851"/>
    </row>
    <row r="3852" spans="1:1" x14ac:dyDescent="0.45">
      <c r="A3852"/>
    </row>
    <row r="3853" spans="1:1" x14ac:dyDescent="0.45">
      <c r="A3853"/>
    </row>
    <row r="3854" spans="1:1" x14ac:dyDescent="0.45">
      <c r="A3854"/>
    </row>
    <row r="3855" spans="1:1" x14ac:dyDescent="0.45">
      <c r="A3855"/>
    </row>
    <row r="3856" spans="1:1" x14ac:dyDescent="0.45">
      <c r="A3856"/>
    </row>
    <row r="3857" spans="1:1" x14ac:dyDescent="0.45">
      <c r="A3857"/>
    </row>
    <row r="3858" spans="1:1" x14ac:dyDescent="0.45">
      <c r="A3858"/>
    </row>
    <row r="3859" spans="1:1" x14ac:dyDescent="0.45">
      <c r="A3859"/>
    </row>
    <row r="3860" spans="1:1" x14ac:dyDescent="0.45">
      <c r="A3860"/>
    </row>
    <row r="3861" spans="1:1" x14ac:dyDescent="0.45">
      <c r="A3861"/>
    </row>
    <row r="3862" spans="1:1" x14ac:dyDescent="0.45">
      <c r="A3862"/>
    </row>
    <row r="3863" spans="1:1" x14ac:dyDescent="0.45">
      <c r="A3863"/>
    </row>
    <row r="3864" spans="1:1" x14ac:dyDescent="0.45">
      <c r="A3864"/>
    </row>
    <row r="3865" spans="1:1" x14ac:dyDescent="0.45">
      <c r="A3865"/>
    </row>
    <row r="3866" spans="1:1" x14ac:dyDescent="0.45">
      <c r="A3866"/>
    </row>
    <row r="3867" spans="1:1" x14ac:dyDescent="0.45">
      <c r="A3867"/>
    </row>
    <row r="3868" spans="1:1" x14ac:dyDescent="0.45">
      <c r="A3868"/>
    </row>
    <row r="3869" spans="1:1" x14ac:dyDescent="0.45">
      <c r="A3869"/>
    </row>
    <row r="3870" spans="1:1" x14ac:dyDescent="0.45">
      <c r="A3870"/>
    </row>
    <row r="3871" spans="1:1" x14ac:dyDescent="0.45">
      <c r="A3871"/>
    </row>
    <row r="3872" spans="1:1" x14ac:dyDescent="0.45">
      <c r="A3872"/>
    </row>
    <row r="3873" spans="1:1" x14ac:dyDescent="0.45">
      <c r="A3873"/>
    </row>
    <row r="3874" spans="1:1" x14ac:dyDescent="0.45">
      <c r="A3874"/>
    </row>
    <row r="3875" spans="1:1" x14ac:dyDescent="0.45">
      <c r="A3875"/>
    </row>
    <row r="3876" spans="1:1" x14ac:dyDescent="0.45">
      <c r="A3876"/>
    </row>
    <row r="3877" spans="1:1" x14ac:dyDescent="0.45">
      <c r="A3877"/>
    </row>
    <row r="3878" spans="1:1" x14ac:dyDescent="0.45">
      <c r="A3878"/>
    </row>
    <row r="3879" spans="1:1" x14ac:dyDescent="0.45">
      <c r="A3879"/>
    </row>
    <row r="3880" spans="1:1" x14ac:dyDescent="0.45">
      <c r="A3880"/>
    </row>
    <row r="3881" spans="1:1" x14ac:dyDescent="0.45">
      <c r="A3881"/>
    </row>
    <row r="3882" spans="1:1" x14ac:dyDescent="0.45">
      <c r="A3882"/>
    </row>
    <row r="3883" spans="1:1" x14ac:dyDescent="0.45">
      <c r="A3883"/>
    </row>
    <row r="3884" spans="1:1" x14ac:dyDescent="0.45">
      <c r="A3884"/>
    </row>
    <row r="3885" spans="1:1" x14ac:dyDescent="0.45">
      <c r="A3885"/>
    </row>
    <row r="3886" spans="1:1" x14ac:dyDescent="0.45">
      <c r="A3886"/>
    </row>
    <row r="3887" spans="1:1" x14ac:dyDescent="0.45">
      <c r="A3887"/>
    </row>
    <row r="3888" spans="1:1" x14ac:dyDescent="0.45">
      <c r="A3888"/>
    </row>
    <row r="3889" spans="1:1" x14ac:dyDescent="0.45">
      <c r="A3889"/>
    </row>
    <row r="3890" spans="1:1" x14ac:dyDescent="0.45">
      <c r="A3890"/>
    </row>
    <row r="3891" spans="1:1" x14ac:dyDescent="0.45">
      <c r="A3891"/>
    </row>
    <row r="3892" spans="1:1" x14ac:dyDescent="0.45">
      <c r="A3892"/>
    </row>
    <row r="3893" spans="1:1" x14ac:dyDescent="0.45">
      <c r="A3893"/>
    </row>
    <row r="3894" spans="1:1" x14ac:dyDescent="0.45">
      <c r="A3894"/>
    </row>
    <row r="3895" spans="1:1" x14ac:dyDescent="0.45">
      <c r="A3895"/>
    </row>
    <row r="3896" spans="1:1" x14ac:dyDescent="0.45">
      <c r="A3896"/>
    </row>
    <row r="3897" spans="1:1" x14ac:dyDescent="0.45">
      <c r="A3897"/>
    </row>
    <row r="3898" spans="1:1" x14ac:dyDescent="0.45">
      <c r="A3898"/>
    </row>
    <row r="3899" spans="1:1" x14ac:dyDescent="0.45">
      <c r="A3899"/>
    </row>
    <row r="3900" spans="1:1" x14ac:dyDescent="0.45">
      <c r="A3900"/>
    </row>
    <row r="3901" spans="1:1" x14ac:dyDescent="0.45">
      <c r="A3901"/>
    </row>
    <row r="3902" spans="1:1" x14ac:dyDescent="0.45">
      <c r="A3902"/>
    </row>
    <row r="3903" spans="1:1" x14ac:dyDescent="0.45">
      <c r="A3903"/>
    </row>
    <row r="3904" spans="1:1" x14ac:dyDescent="0.45">
      <c r="A3904"/>
    </row>
    <row r="3905" spans="1:1" x14ac:dyDescent="0.45">
      <c r="A3905"/>
    </row>
    <row r="3906" spans="1:1" x14ac:dyDescent="0.45">
      <c r="A3906"/>
    </row>
    <row r="3907" spans="1:1" x14ac:dyDescent="0.45">
      <c r="A3907"/>
    </row>
    <row r="3908" spans="1:1" x14ac:dyDescent="0.45">
      <c r="A3908"/>
    </row>
    <row r="3909" spans="1:1" x14ac:dyDescent="0.45">
      <c r="A3909"/>
    </row>
    <row r="3910" spans="1:1" x14ac:dyDescent="0.45">
      <c r="A3910"/>
    </row>
    <row r="3911" spans="1:1" x14ac:dyDescent="0.45">
      <c r="A3911"/>
    </row>
    <row r="3912" spans="1:1" x14ac:dyDescent="0.45">
      <c r="A3912"/>
    </row>
    <row r="3913" spans="1:1" x14ac:dyDescent="0.45">
      <c r="A3913"/>
    </row>
    <row r="3914" spans="1:1" x14ac:dyDescent="0.45">
      <c r="A3914"/>
    </row>
    <row r="3915" spans="1:1" x14ac:dyDescent="0.45">
      <c r="A3915"/>
    </row>
    <row r="3916" spans="1:1" x14ac:dyDescent="0.45">
      <c r="A3916"/>
    </row>
    <row r="3917" spans="1:1" x14ac:dyDescent="0.45">
      <c r="A3917"/>
    </row>
    <row r="3918" spans="1:1" x14ac:dyDescent="0.45">
      <c r="A3918"/>
    </row>
    <row r="3919" spans="1:1" x14ac:dyDescent="0.45">
      <c r="A3919"/>
    </row>
    <row r="3920" spans="1:1" x14ac:dyDescent="0.45">
      <c r="A3920"/>
    </row>
    <row r="3921" spans="1:1" x14ac:dyDescent="0.45">
      <c r="A3921"/>
    </row>
    <row r="3922" spans="1:1" x14ac:dyDescent="0.45">
      <c r="A3922"/>
    </row>
    <row r="3923" spans="1:1" x14ac:dyDescent="0.45">
      <c r="A3923"/>
    </row>
    <row r="3924" spans="1:1" x14ac:dyDescent="0.45">
      <c r="A3924"/>
    </row>
    <row r="3925" spans="1:1" x14ac:dyDescent="0.45">
      <c r="A3925"/>
    </row>
    <row r="3926" spans="1:1" x14ac:dyDescent="0.45">
      <c r="A3926"/>
    </row>
    <row r="3927" spans="1:1" x14ac:dyDescent="0.45">
      <c r="A3927"/>
    </row>
    <row r="3928" spans="1:1" x14ac:dyDescent="0.45">
      <c r="A3928"/>
    </row>
    <row r="3929" spans="1:1" x14ac:dyDescent="0.45">
      <c r="A3929"/>
    </row>
    <row r="3930" spans="1:1" x14ac:dyDescent="0.45">
      <c r="A3930"/>
    </row>
    <row r="3931" spans="1:1" x14ac:dyDescent="0.45">
      <c r="A3931"/>
    </row>
    <row r="3932" spans="1:1" x14ac:dyDescent="0.45">
      <c r="A3932"/>
    </row>
    <row r="3933" spans="1:1" x14ac:dyDescent="0.45">
      <c r="A3933"/>
    </row>
    <row r="3934" spans="1:1" x14ac:dyDescent="0.45">
      <c r="A3934"/>
    </row>
    <row r="3935" spans="1:1" x14ac:dyDescent="0.45">
      <c r="A3935"/>
    </row>
    <row r="3936" spans="1:1" x14ac:dyDescent="0.45">
      <c r="A3936"/>
    </row>
    <row r="3937" spans="1:1" x14ac:dyDescent="0.45">
      <c r="A3937"/>
    </row>
    <row r="3938" spans="1:1" x14ac:dyDescent="0.45">
      <c r="A3938"/>
    </row>
    <row r="3939" spans="1:1" x14ac:dyDescent="0.45">
      <c r="A3939"/>
    </row>
    <row r="3940" spans="1:1" x14ac:dyDescent="0.45">
      <c r="A3940"/>
    </row>
    <row r="3941" spans="1:1" x14ac:dyDescent="0.45">
      <c r="A3941"/>
    </row>
    <row r="3942" spans="1:1" x14ac:dyDescent="0.45">
      <c r="A3942"/>
    </row>
    <row r="3943" spans="1:1" x14ac:dyDescent="0.45">
      <c r="A3943"/>
    </row>
    <row r="3944" spans="1:1" x14ac:dyDescent="0.45">
      <c r="A3944"/>
    </row>
    <row r="3945" spans="1:1" x14ac:dyDescent="0.45">
      <c r="A3945"/>
    </row>
    <row r="3946" spans="1:1" x14ac:dyDescent="0.45">
      <c r="A3946"/>
    </row>
    <row r="3947" spans="1:1" x14ac:dyDescent="0.45">
      <c r="A3947"/>
    </row>
    <row r="3948" spans="1:1" x14ac:dyDescent="0.45">
      <c r="A3948"/>
    </row>
    <row r="3949" spans="1:1" x14ac:dyDescent="0.45">
      <c r="A3949"/>
    </row>
    <row r="3950" spans="1:1" x14ac:dyDescent="0.45">
      <c r="A3950"/>
    </row>
    <row r="3951" spans="1:1" x14ac:dyDescent="0.45">
      <c r="A3951"/>
    </row>
    <row r="3952" spans="1:1" x14ac:dyDescent="0.45">
      <c r="A3952"/>
    </row>
    <row r="3953" spans="1:1" x14ac:dyDescent="0.45">
      <c r="A3953"/>
    </row>
    <row r="3954" spans="1:1" x14ac:dyDescent="0.45">
      <c r="A3954"/>
    </row>
    <row r="3955" spans="1:1" x14ac:dyDescent="0.45">
      <c r="A3955"/>
    </row>
    <row r="3956" spans="1:1" x14ac:dyDescent="0.45">
      <c r="A3956"/>
    </row>
    <row r="3957" spans="1:1" x14ac:dyDescent="0.45">
      <c r="A3957"/>
    </row>
    <row r="3958" spans="1:1" x14ac:dyDescent="0.45">
      <c r="A3958"/>
    </row>
    <row r="3959" spans="1:1" x14ac:dyDescent="0.45">
      <c r="A3959"/>
    </row>
    <row r="3960" spans="1:1" x14ac:dyDescent="0.45">
      <c r="A3960"/>
    </row>
    <row r="3961" spans="1:1" x14ac:dyDescent="0.45">
      <c r="A3961"/>
    </row>
    <row r="3962" spans="1:1" x14ac:dyDescent="0.45">
      <c r="A3962"/>
    </row>
    <row r="3963" spans="1:1" x14ac:dyDescent="0.45">
      <c r="A3963"/>
    </row>
    <row r="3964" spans="1:1" x14ac:dyDescent="0.45">
      <c r="A3964"/>
    </row>
    <row r="3965" spans="1:1" x14ac:dyDescent="0.45">
      <c r="A3965"/>
    </row>
    <row r="3966" spans="1:1" x14ac:dyDescent="0.45">
      <c r="A3966"/>
    </row>
    <row r="3967" spans="1:1" x14ac:dyDescent="0.45">
      <c r="A3967"/>
    </row>
    <row r="3968" spans="1:1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  <row r="3995" spans="1:1" x14ac:dyDescent="0.45">
      <c r="A3995"/>
    </row>
    <row r="3996" spans="1:1" x14ac:dyDescent="0.45">
      <c r="A3996"/>
    </row>
    <row r="3997" spans="1:1" x14ac:dyDescent="0.45">
      <c r="A3997"/>
    </row>
    <row r="3998" spans="1:1" x14ac:dyDescent="0.45">
      <c r="A3998"/>
    </row>
    <row r="3999" spans="1:1" x14ac:dyDescent="0.45">
      <c r="A3999"/>
    </row>
    <row r="4000" spans="1:1" x14ac:dyDescent="0.45">
      <c r="A4000"/>
    </row>
    <row r="4001" spans="1:1" x14ac:dyDescent="0.45">
      <c r="A4001"/>
    </row>
    <row r="4002" spans="1:1" x14ac:dyDescent="0.45">
      <c r="A4002"/>
    </row>
    <row r="4003" spans="1:1" x14ac:dyDescent="0.45">
      <c r="A4003"/>
    </row>
    <row r="4004" spans="1:1" x14ac:dyDescent="0.45">
      <c r="A4004"/>
    </row>
    <row r="4005" spans="1:1" x14ac:dyDescent="0.45">
      <c r="A4005"/>
    </row>
    <row r="4006" spans="1:1" x14ac:dyDescent="0.45">
      <c r="A4006"/>
    </row>
    <row r="4007" spans="1:1" x14ac:dyDescent="0.45">
      <c r="A4007"/>
    </row>
    <row r="4008" spans="1:1" x14ac:dyDescent="0.45">
      <c r="A4008"/>
    </row>
    <row r="4009" spans="1:1" x14ac:dyDescent="0.45">
      <c r="A4009"/>
    </row>
    <row r="4010" spans="1:1" x14ac:dyDescent="0.45">
      <c r="A4010"/>
    </row>
    <row r="4011" spans="1:1" x14ac:dyDescent="0.45">
      <c r="A4011"/>
    </row>
    <row r="4012" spans="1:1" x14ac:dyDescent="0.45">
      <c r="A4012"/>
    </row>
    <row r="4013" spans="1:1" x14ac:dyDescent="0.45">
      <c r="A4013"/>
    </row>
    <row r="4014" spans="1:1" x14ac:dyDescent="0.45">
      <c r="A4014"/>
    </row>
    <row r="4015" spans="1:1" x14ac:dyDescent="0.45">
      <c r="A4015"/>
    </row>
    <row r="4016" spans="1:1" x14ac:dyDescent="0.45">
      <c r="A4016"/>
    </row>
    <row r="4017" spans="1:1" x14ac:dyDescent="0.45">
      <c r="A4017"/>
    </row>
    <row r="4018" spans="1:1" x14ac:dyDescent="0.45">
      <c r="A4018"/>
    </row>
    <row r="4019" spans="1:1" x14ac:dyDescent="0.45">
      <c r="A4019"/>
    </row>
    <row r="4020" spans="1:1" x14ac:dyDescent="0.45">
      <c r="A4020"/>
    </row>
    <row r="4021" spans="1:1" x14ac:dyDescent="0.45">
      <c r="A4021"/>
    </row>
    <row r="4022" spans="1:1" x14ac:dyDescent="0.45">
      <c r="A4022"/>
    </row>
    <row r="4023" spans="1:1" x14ac:dyDescent="0.45">
      <c r="A4023"/>
    </row>
    <row r="4024" spans="1:1" x14ac:dyDescent="0.45">
      <c r="A4024"/>
    </row>
    <row r="4025" spans="1:1" x14ac:dyDescent="0.45">
      <c r="A4025"/>
    </row>
    <row r="4026" spans="1:1" x14ac:dyDescent="0.45">
      <c r="A4026"/>
    </row>
    <row r="4027" spans="1:1" x14ac:dyDescent="0.45">
      <c r="A4027"/>
    </row>
    <row r="4028" spans="1:1" x14ac:dyDescent="0.45">
      <c r="A4028"/>
    </row>
    <row r="4029" spans="1:1" x14ac:dyDescent="0.45">
      <c r="A4029"/>
    </row>
    <row r="4030" spans="1:1" x14ac:dyDescent="0.45">
      <c r="A4030"/>
    </row>
    <row r="4031" spans="1:1" x14ac:dyDescent="0.45">
      <c r="A4031"/>
    </row>
    <row r="4032" spans="1:1" x14ac:dyDescent="0.45">
      <c r="A4032"/>
    </row>
    <row r="4033" spans="1:1" x14ac:dyDescent="0.45">
      <c r="A4033"/>
    </row>
    <row r="4034" spans="1:1" x14ac:dyDescent="0.45">
      <c r="A4034"/>
    </row>
    <row r="4035" spans="1:1" x14ac:dyDescent="0.45">
      <c r="A4035"/>
    </row>
    <row r="4036" spans="1:1" x14ac:dyDescent="0.45">
      <c r="A4036"/>
    </row>
    <row r="4037" spans="1:1" x14ac:dyDescent="0.45">
      <c r="A4037"/>
    </row>
    <row r="4038" spans="1:1" x14ac:dyDescent="0.45">
      <c r="A4038"/>
    </row>
    <row r="4039" spans="1:1" x14ac:dyDescent="0.45">
      <c r="A4039"/>
    </row>
    <row r="4040" spans="1:1" x14ac:dyDescent="0.45">
      <c r="A4040"/>
    </row>
    <row r="4041" spans="1:1" x14ac:dyDescent="0.45">
      <c r="A4041"/>
    </row>
    <row r="4042" spans="1:1" x14ac:dyDescent="0.45">
      <c r="A4042"/>
    </row>
    <row r="4043" spans="1:1" x14ac:dyDescent="0.45">
      <c r="A4043"/>
    </row>
    <row r="4044" spans="1:1" x14ac:dyDescent="0.45">
      <c r="A4044"/>
    </row>
    <row r="4045" spans="1:1" x14ac:dyDescent="0.45">
      <c r="A4045"/>
    </row>
    <row r="4046" spans="1:1" x14ac:dyDescent="0.45">
      <c r="A4046"/>
    </row>
    <row r="4047" spans="1:1" x14ac:dyDescent="0.45">
      <c r="A4047"/>
    </row>
    <row r="4048" spans="1:1" x14ac:dyDescent="0.45">
      <c r="A4048"/>
    </row>
    <row r="4049" spans="1:1" x14ac:dyDescent="0.45">
      <c r="A4049"/>
    </row>
    <row r="4050" spans="1:1" x14ac:dyDescent="0.45">
      <c r="A4050"/>
    </row>
    <row r="4051" spans="1:1" x14ac:dyDescent="0.45">
      <c r="A4051"/>
    </row>
    <row r="4052" spans="1:1" x14ac:dyDescent="0.45">
      <c r="A4052"/>
    </row>
    <row r="4053" spans="1:1" x14ac:dyDescent="0.45">
      <c r="A4053"/>
    </row>
    <row r="4054" spans="1:1" x14ac:dyDescent="0.45">
      <c r="A4054"/>
    </row>
    <row r="4055" spans="1:1" x14ac:dyDescent="0.45">
      <c r="A4055"/>
    </row>
    <row r="4056" spans="1:1" x14ac:dyDescent="0.45">
      <c r="A4056"/>
    </row>
    <row r="4057" spans="1:1" x14ac:dyDescent="0.45">
      <c r="A4057"/>
    </row>
    <row r="4058" spans="1:1" x14ac:dyDescent="0.45">
      <c r="A4058"/>
    </row>
    <row r="4059" spans="1:1" x14ac:dyDescent="0.45">
      <c r="A4059"/>
    </row>
    <row r="4060" spans="1:1" x14ac:dyDescent="0.45">
      <c r="A4060"/>
    </row>
    <row r="4061" spans="1:1" x14ac:dyDescent="0.45">
      <c r="A4061"/>
    </row>
    <row r="4062" spans="1:1" x14ac:dyDescent="0.45">
      <c r="A4062"/>
    </row>
    <row r="4063" spans="1:1" x14ac:dyDescent="0.45">
      <c r="A4063"/>
    </row>
    <row r="4064" spans="1:1" x14ac:dyDescent="0.45">
      <c r="A4064"/>
    </row>
    <row r="4065" spans="1:1" x14ac:dyDescent="0.45">
      <c r="A4065"/>
    </row>
    <row r="4066" spans="1:1" x14ac:dyDescent="0.45">
      <c r="A4066"/>
    </row>
    <row r="4067" spans="1:1" x14ac:dyDescent="0.45">
      <c r="A4067"/>
    </row>
    <row r="4068" spans="1:1" x14ac:dyDescent="0.45">
      <c r="A4068"/>
    </row>
    <row r="4069" spans="1:1" x14ac:dyDescent="0.45">
      <c r="A4069"/>
    </row>
    <row r="4070" spans="1:1" x14ac:dyDescent="0.45">
      <c r="A4070"/>
    </row>
    <row r="4071" spans="1:1" x14ac:dyDescent="0.45">
      <c r="A4071"/>
    </row>
    <row r="4072" spans="1:1" x14ac:dyDescent="0.45">
      <c r="A4072"/>
    </row>
    <row r="4073" spans="1:1" x14ac:dyDescent="0.45">
      <c r="A4073"/>
    </row>
    <row r="4074" spans="1:1" x14ac:dyDescent="0.45">
      <c r="A4074"/>
    </row>
    <row r="4075" spans="1:1" x14ac:dyDescent="0.45">
      <c r="A4075"/>
    </row>
    <row r="4076" spans="1:1" x14ac:dyDescent="0.45">
      <c r="A4076"/>
    </row>
    <row r="4077" spans="1:1" x14ac:dyDescent="0.45">
      <c r="A4077"/>
    </row>
    <row r="4078" spans="1:1" x14ac:dyDescent="0.45">
      <c r="A4078"/>
    </row>
    <row r="4079" spans="1:1" x14ac:dyDescent="0.45">
      <c r="A4079"/>
    </row>
    <row r="4080" spans="1:1" x14ac:dyDescent="0.45">
      <c r="A4080"/>
    </row>
    <row r="4081" spans="1:1" x14ac:dyDescent="0.45">
      <c r="A4081"/>
    </row>
    <row r="4082" spans="1:1" x14ac:dyDescent="0.45">
      <c r="A4082"/>
    </row>
    <row r="4083" spans="1:1" x14ac:dyDescent="0.45">
      <c r="A4083"/>
    </row>
    <row r="4084" spans="1:1" x14ac:dyDescent="0.45">
      <c r="A4084"/>
    </row>
    <row r="4085" spans="1:1" x14ac:dyDescent="0.45">
      <c r="A4085"/>
    </row>
    <row r="4086" spans="1:1" x14ac:dyDescent="0.45">
      <c r="A4086"/>
    </row>
    <row r="4087" spans="1:1" x14ac:dyDescent="0.45">
      <c r="A4087"/>
    </row>
    <row r="4088" spans="1:1" x14ac:dyDescent="0.45">
      <c r="A4088"/>
    </row>
    <row r="4089" spans="1:1" x14ac:dyDescent="0.45">
      <c r="A4089"/>
    </row>
    <row r="4090" spans="1:1" x14ac:dyDescent="0.45">
      <c r="A4090"/>
    </row>
    <row r="4091" spans="1:1" x14ac:dyDescent="0.45">
      <c r="A4091"/>
    </row>
    <row r="4092" spans="1:1" x14ac:dyDescent="0.45">
      <c r="A4092"/>
    </row>
    <row r="4093" spans="1:1" x14ac:dyDescent="0.45">
      <c r="A4093"/>
    </row>
    <row r="4094" spans="1:1" x14ac:dyDescent="0.45">
      <c r="A4094"/>
    </row>
    <row r="4095" spans="1:1" x14ac:dyDescent="0.45">
      <c r="A4095"/>
    </row>
    <row r="4096" spans="1:1" x14ac:dyDescent="0.45">
      <c r="A4096"/>
    </row>
    <row r="4097" spans="1:1" x14ac:dyDescent="0.45">
      <c r="A4097"/>
    </row>
    <row r="4098" spans="1:1" x14ac:dyDescent="0.45">
      <c r="A4098"/>
    </row>
    <row r="4099" spans="1:1" x14ac:dyDescent="0.45">
      <c r="A4099"/>
    </row>
    <row r="4100" spans="1:1" x14ac:dyDescent="0.45">
      <c r="A4100"/>
    </row>
    <row r="4101" spans="1:1" x14ac:dyDescent="0.45">
      <c r="A4101"/>
    </row>
    <row r="4102" spans="1:1" x14ac:dyDescent="0.45">
      <c r="A4102"/>
    </row>
    <row r="4103" spans="1:1" x14ac:dyDescent="0.45">
      <c r="A4103"/>
    </row>
    <row r="4104" spans="1:1" x14ac:dyDescent="0.45">
      <c r="A4104"/>
    </row>
    <row r="4105" spans="1:1" x14ac:dyDescent="0.45">
      <c r="A4105"/>
    </row>
    <row r="4106" spans="1:1" x14ac:dyDescent="0.45">
      <c r="A4106"/>
    </row>
    <row r="4107" spans="1:1" x14ac:dyDescent="0.45">
      <c r="A4107"/>
    </row>
    <row r="4108" spans="1:1" x14ac:dyDescent="0.45">
      <c r="A4108"/>
    </row>
    <row r="4109" spans="1:1" x14ac:dyDescent="0.45">
      <c r="A4109"/>
    </row>
    <row r="4110" spans="1:1" x14ac:dyDescent="0.45">
      <c r="A4110"/>
    </row>
    <row r="4111" spans="1:1" x14ac:dyDescent="0.45">
      <c r="A4111"/>
    </row>
    <row r="4112" spans="1:1" x14ac:dyDescent="0.45">
      <c r="A4112"/>
    </row>
    <row r="4113" spans="1:1" x14ac:dyDescent="0.45">
      <c r="A4113"/>
    </row>
    <row r="4114" spans="1:1" x14ac:dyDescent="0.45">
      <c r="A4114"/>
    </row>
    <row r="4115" spans="1:1" x14ac:dyDescent="0.45">
      <c r="A4115"/>
    </row>
    <row r="4116" spans="1:1" x14ac:dyDescent="0.45">
      <c r="A4116"/>
    </row>
    <row r="4117" spans="1:1" x14ac:dyDescent="0.45">
      <c r="A4117"/>
    </row>
    <row r="4118" spans="1:1" x14ac:dyDescent="0.45">
      <c r="A4118"/>
    </row>
    <row r="4119" spans="1:1" x14ac:dyDescent="0.45">
      <c r="A4119"/>
    </row>
    <row r="4120" spans="1:1" x14ac:dyDescent="0.45">
      <c r="A4120"/>
    </row>
    <row r="4121" spans="1:1" x14ac:dyDescent="0.45">
      <c r="A4121"/>
    </row>
    <row r="4122" spans="1:1" x14ac:dyDescent="0.45">
      <c r="A4122"/>
    </row>
    <row r="4123" spans="1:1" x14ac:dyDescent="0.45">
      <c r="A4123"/>
    </row>
    <row r="4124" spans="1:1" x14ac:dyDescent="0.45">
      <c r="A4124"/>
    </row>
    <row r="4125" spans="1:1" x14ac:dyDescent="0.45">
      <c r="A4125"/>
    </row>
    <row r="4126" spans="1:1" x14ac:dyDescent="0.45">
      <c r="A4126"/>
    </row>
    <row r="4127" spans="1:1" x14ac:dyDescent="0.45">
      <c r="A4127"/>
    </row>
    <row r="4128" spans="1:1" x14ac:dyDescent="0.45">
      <c r="A4128"/>
    </row>
    <row r="4129" spans="1:1" x14ac:dyDescent="0.45">
      <c r="A4129"/>
    </row>
    <row r="4130" spans="1:1" x14ac:dyDescent="0.45">
      <c r="A4130"/>
    </row>
    <row r="4131" spans="1:1" x14ac:dyDescent="0.45">
      <c r="A4131"/>
    </row>
    <row r="4132" spans="1:1" x14ac:dyDescent="0.45">
      <c r="A4132"/>
    </row>
    <row r="4133" spans="1:1" x14ac:dyDescent="0.45">
      <c r="A4133"/>
    </row>
    <row r="4134" spans="1:1" x14ac:dyDescent="0.45">
      <c r="A4134"/>
    </row>
    <row r="4135" spans="1:1" x14ac:dyDescent="0.45">
      <c r="A4135"/>
    </row>
    <row r="4136" spans="1:1" x14ac:dyDescent="0.45">
      <c r="A4136"/>
    </row>
    <row r="4137" spans="1:1" x14ac:dyDescent="0.45">
      <c r="A4137"/>
    </row>
    <row r="4138" spans="1:1" x14ac:dyDescent="0.45">
      <c r="A4138"/>
    </row>
    <row r="4139" spans="1:1" x14ac:dyDescent="0.45">
      <c r="A4139"/>
    </row>
    <row r="4140" spans="1:1" x14ac:dyDescent="0.45">
      <c r="A4140"/>
    </row>
    <row r="4141" spans="1:1" x14ac:dyDescent="0.45">
      <c r="A4141"/>
    </row>
    <row r="4142" spans="1:1" x14ac:dyDescent="0.45">
      <c r="A4142"/>
    </row>
    <row r="4143" spans="1:1" x14ac:dyDescent="0.45">
      <c r="A4143"/>
    </row>
    <row r="4144" spans="1:1" x14ac:dyDescent="0.45">
      <c r="A4144"/>
    </row>
    <row r="4145" spans="1:1" x14ac:dyDescent="0.45">
      <c r="A4145"/>
    </row>
    <row r="4146" spans="1:1" x14ac:dyDescent="0.45">
      <c r="A4146"/>
    </row>
    <row r="4147" spans="1:1" x14ac:dyDescent="0.45">
      <c r="A4147"/>
    </row>
    <row r="4148" spans="1:1" x14ac:dyDescent="0.45">
      <c r="A4148"/>
    </row>
    <row r="4149" spans="1:1" x14ac:dyDescent="0.45">
      <c r="A4149"/>
    </row>
    <row r="4150" spans="1:1" x14ac:dyDescent="0.45">
      <c r="A4150"/>
    </row>
    <row r="4151" spans="1:1" x14ac:dyDescent="0.45">
      <c r="A4151"/>
    </row>
    <row r="4152" spans="1:1" x14ac:dyDescent="0.45">
      <c r="A4152"/>
    </row>
    <row r="4153" spans="1:1" x14ac:dyDescent="0.45">
      <c r="A4153"/>
    </row>
    <row r="4154" spans="1:1" x14ac:dyDescent="0.45">
      <c r="A4154"/>
    </row>
    <row r="4155" spans="1:1" x14ac:dyDescent="0.45">
      <c r="A4155"/>
    </row>
    <row r="4156" spans="1:1" x14ac:dyDescent="0.45">
      <c r="A4156"/>
    </row>
    <row r="4157" spans="1:1" x14ac:dyDescent="0.45">
      <c r="A4157"/>
    </row>
    <row r="4158" spans="1:1" x14ac:dyDescent="0.45">
      <c r="A4158"/>
    </row>
    <row r="4159" spans="1:1" x14ac:dyDescent="0.45">
      <c r="A4159"/>
    </row>
    <row r="4160" spans="1:1" x14ac:dyDescent="0.45">
      <c r="A4160"/>
    </row>
    <row r="4161" spans="1:1" x14ac:dyDescent="0.45">
      <c r="A4161"/>
    </row>
    <row r="4162" spans="1:1" x14ac:dyDescent="0.45">
      <c r="A4162"/>
    </row>
    <row r="4163" spans="1:1" x14ac:dyDescent="0.45">
      <c r="A4163"/>
    </row>
    <row r="4164" spans="1:1" x14ac:dyDescent="0.45">
      <c r="A4164"/>
    </row>
    <row r="4165" spans="1:1" x14ac:dyDescent="0.45">
      <c r="A4165"/>
    </row>
    <row r="4166" spans="1:1" x14ac:dyDescent="0.45">
      <c r="A4166"/>
    </row>
    <row r="4167" spans="1:1" x14ac:dyDescent="0.45">
      <c r="A4167"/>
    </row>
    <row r="4168" spans="1:1" x14ac:dyDescent="0.45">
      <c r="A4168"/>
    </row>
    <row r="4169" spans="1:1" x14ac:dyDescent="0.45">
      <c r="A4169"/>
    </row>
    <row r="4170" spans="1:1" x14ac:dyDescent="0.45">
      <c r="A4170"/>
    </row>
    <row r="4171" spans="1:1" x14ac:dyDescent="0.45">
      <c r="A4171"/>
    </row>
    <row r="4172" spans="1:1" x14ac:dyDescent="0.45">
      <c r="A4172"/>
    </row>
    <row r="4173" spans="1:1" x14ac:dyDescent="0.45">
      <c r="A4173"/>
    </row>
    <row r="4174" spans="1:1" x14ac:dyDescent="0.45">
      <c r="A4174"/>
    </row>
    <row r="4175" spans="1:1" x14ac:dyDescent="0.45">
      <c r="A4175"/>
    </row>
    <row r="4176" spans="1:1" x14ac:dyDescent="0.45">
      <c r="A4176"/>
    </row>
    <row r="4177" spans="1:1" x14ac:dyDescent="0.45">
      <c r="A4177"/>
    </row>
    <row r="4178" spans="1:1" x14ac:dyDescent="0.45">
      <c r="A4178"/>
    </row>
    <row r="4179" spans="1:1" x14ac:dyDescent="0.45">
      <c r="A4179"/>
    </row>
    <row r="4180" spans="1:1" x14ac:dyDescent="0.45">
      <c r="A4180"/>
    </row>
    <row r="4181" spans="1:1" x14ac:dyDescent="0.45">
      <c r="A4181"/>
    </row>
    <row r="4182" spans="1:1" x14ac:dyDescent="0.45">
      <c r="A4182"/>
    </row>
    <row r="4183" spans="1:1" x14ac:dyDescent="0.45">
      <c r="A4183"/>
    </row>
    <row r="4184" spans="1:1" x14ac:dyDescent="0.45">
      <c r="A4184"/>
    </row>
    <row r="4185" spans="1:1" x14ac:dyDescent="0.45">
      <c r="A4185"/>
    </row>
    <row r="4186" spans="1:1" x14ac:dyDescent="0.45">
      <c r="A4186"/>
    </row>
    <row r="4187" spans="1:1" x14ac:dyDescent="0.45">
      <c r="A4187"/>
    </row>
    <row r="4188" spans="1:1" x14ac:dyDescent="0.45">
      <c r="A4188"/>
    </row>
    <row r="4189" spans="1:1" x14ac:dyDescent="0.45">
      <c r="A4189"/>
    </row>
    <row r="4190" spans="1:1" x14ac:dyDescent="0.45">
      <c r="A4190"/>
    </row>
    <row r="4191" spans="1:1" x14ac:dyDescent="0.45">
      <c r="A4191"/>
    </row>
    <row r="4192" spans="1:1" x14ac:dyDescent="0.45">
      <c r="A4192"/>
    </row>
    <row r="4193" spans="1:1" x14ac:dyDescent="0.45">
      <c r="A4193"/>
    </row>
    <row r="4194" spans="1:1" x14ac:dyDescent="0.45">
      <c r="A4194"/>
    </row>
    <row r="4195" spans="1:1" x14ac:dyDescent="0.45">
      <c r="A4195"/>
    </row>
    <row r="4196" spans="1:1" x14ac:dyDescent="0.45">
      <c r="A4196"/>
    </row>
    <row r="4197" spans="1:1" x14ac:dyDescent="0.45">
      <c r="A4197"/>
    </row>
    <row r="4198" spans="1:1" x14ac:dyDescent="0.45">
      <c r="A4198"/>
    </row>
    <row r="4199" spans="1:1" x14ac:dyDescent="0.45">
      <c r="A4199"/>
    </row>
    <row r="4200" spans="1:1" x14ac:dyDescent="0.45">
      <c r="A4200"/>
    </row>
    <row r="4201" spans="1:1" x14ac:dyDescent="0.45">
      <c r="A4201"/>
    </row>
    <row r="4202" spans="1:1" x14ac:dyDescent="0.45">
      <c r="A4202"/>
    </row>
    <row r="4203" spans="1:1" x14ac:dyDescent="0.45">
      <c r="A4203"/>
    </row>
    <row r="4204" spans="1:1" x14ac:dyDescent="0.45">
      <c r="A4204"/>
    </row>
    <row r="4205" spans="1:1" x14ac:dyDescent="0.45">
      <c r="A4205"/>
    </row>
    <row r="4206" spans="1:1" x14ac:dyDescent="0.45">
      <c r="A4206"/>
    </row>
    <row r="4207" spans="1:1" x14ac:dyDescent="0.45">
      <c r="A4207"/>
    </row>
    <row r="4208" spans="1:1" x14ac:dyDescent="0.45">
      <c r="A4208"/>
    </row>
    <row r="4209" spans="1:1" x14ac:dyDescent="0.45">
      <c r="A4209"/>
    </row>
    <row r="4210" spans="1:1" x14ac:dyDescent="0.45">
      <c r="A4210"/>
    </row>
    <row r="4211" spans="1:1" x14ac:dyDescent="0.45">
      <c r="A4211"/>
    </row>
    <row r="4212" spans="1:1" x14ac:dyDescent="0.45">
      <c r="A4212"/>
    </row>
    <row r="4213" spans="1:1" x14ac:dyDescent="0.45">
      <c r="A4213"/>
    </row>
    <row r="4214" spans="1:1" x14ac:dyDescent="0.45">
      <c r="A4214"/>
    </row>
    <row r="4215" spans="1:1" x14ac:dyDescent="0.45">
      <c r="A4215"/>
    </row>
    <row r="4216" spans="1:1" x14ac:dyDescent="0.45">
      <c r="A4216"/>
    </row>
    <row r="4217" spans="1:1" x14ac:dyDescent="0.45">
      <c r="A4217"/>
    </row>
    <row r="4218" spans="1:1" x14ac:dyDescent="0.45">
      <c r="A4218"/>
    </row>
    <row r="4219" spans="1:1" x14ac:dyDescent="0.45">
      <c r="A4219"/>
    </row>
    <row r="4220" spans="1:1" x14ac:dyDescent="0.45">
      <c r="A4220"/>
    </row>
    <row r="4221" spans="1:1" x14ac:dyDescent="0.45">
      <c r="A4221"/>
    </row>
    <row r="4222" spans="1:1" x14ac:dyDescent="0.45">
      <c r="A4222"/>
    </row>
    <row r="4223" spans="1:1" x14ac:dyDescent="0.45">
      <c r="A4223"/>
    </row>
    <row r="4224" spans="1:1" x14ac:dyDescent="0.45">
      <c r="A4224"/>
    </row>
    <row r="4225" spans="1:1" x14ac:dyDescent="0.45">
      <c r="A4225"/>
    </row>
    <row r="4226" spans="1:1" x14ac:dyDescent="0.45">
      <c r="A4226"/>
    </row>
    <row r="4227" spans="1:1" x14ac:dyDescent="0.45">
      <c r="A4227"/>
    </row>
    <row r="4228" spans="1:1" x14ac:dyDescent="0.45">
      <c r="A4228"/>
    </row>
    <row r="4229" spans="1:1" x14ac:dyDescent="0.45">
      <c r="A4229"/>
    </row>
    <row r="4230" spans="1:1" x14ac:dyDescent="0.45">
      <c r="A4230"/>
    </row>
    <row r="4231" spans="1:1" x14ac:dyDescent="0.45">
      <c r="A4231"/>
    </row>
    <row r="4232" spans="1:1" x14ac:dyDescent="0.45">
      <c r="A4232"/>
    </row>
    <row r="4233" spans="1:1" x14ac:dyDescent="0.45">
      <c r="A4233"/>
    </row>
    <row r="4234" spans="1:1" x14ac:dyDescent="0.45">
      <c r="A4234"/>
    </row>
    <row r="4235" spans="1:1" x14ac:dyDescent="0.45">
      <c r="A4235"/>
    </row>
    <row r="4236" spans="1:1" x14ac:dyDescent="0.45">
      <c r="A4236"/>
    </row>
    <row r="4237" spans="1:1" x14ac:dyDescent="0.45">
      <c r="A4237"/>
    </row>
    <row r="4238" spans="1:1" x14ac:dyDescent="0.45">
      <c r="A4238"/>
    </row>
    <row r="4239" spans="1:1" x14ac:dyDescent="0.45">
      <c r="A4239"/>
    </row>
    <row r="4240" spans="1:1" x14ac:dyDescent="0.45">
      <c r="A4240"/>
    </row>
    <row r="4241" spans="1:1" x14ac:dyDescent="0.45">
      <c r="A4241"/>
    </row>
    <row r="4242" spans="1:1" x14ac:dyDescent="0.45">
      <c r="A4242"/>
    </row>
    <row r="4243" spans="1:1" x14ac:dyDescent="0.45">
      <c r="A4243"/>
    </row>
    <row r="4244" spans="1:1" x14ac:dyDescent="0.45">
      <c r="A4244"/>
    </row>
    <row r="4245" spans="1:1" x14ac:dyDescent="0.45">
      <c r="A4245"/>
    </row>
    <row r="4246" spans="1:1" x14ac:dyDescent="0.45">
      <c r="A4246"/>
    </row>
    <row r="4247" spans="1:1" x14ac:dyDescent="0.45">
      <c r="A4247"/>
    </row>
    <row r="4248" spans="1:1" x14ac:dyDescent="0.45">
      <c r="A4248"/>
    </row>
    <row r="4249" spans="1:1" x14ac:dyDescent="0.45">
      <c r="A4249"/>
    </row>
    <row r="4250" spans="1:1" x14ac:dyDescent="0.45">
      <c r="A4250"/>
    </row>
    <row r="4251" spans="1:1" x14ac:dyDescent="0.45">
      <c r="A4251"/>
    </row>
    <row r="4252" spans="1:1" x14ac:dyDescent="0.45">
      <c r="A4252"/>
    </row>
    <row r="4253" spans="1:1" x14ac:dyDescent="0.45">
      <c r="A4253"/>
    </row>
    <row r="4254" spans="1:1" x14ac:dyDescent="0.45">
      <c r="A4254"/>
    </row>
    <row r="4255" spans="1:1" x14ac:dyDescent="0.45">
      <c r="A4255"/>
    </row>
    <row r="4256" spans="1:1" x14ac:dyDescent="0.45">
      <c r="A4256"/>
    </row>
    <row r="4257" spans="1:1" x14ac:dyDescent="0.45">
      <c r="A4257"/>
    </row>
    <row r="4258" spans="1:1" x14ac:dyDescent="0.45">
      <c r="A4258"/>
    </row>
    <row r="4259" spans="1:1" x14ac:dyDescent="0.45">
      <c r="A4259"/>
    </row>
    <row r="4260" spans="1:1" x14ac:dyDescent="0.45">
      <c r="A4260"/>
    </row>
    <row r="4261" spans="1:1" x14ac:dyDescent="0.45">
      <c r="A4261"/>
    </row>
    <row r="4262" spans="1:1" x14ac:dyDescent="0.45">
      <c r="A4262"/>
    </row>
    <row r="4263" spans="1:1" x14ac:dyDescent="0.45">
      <c r="A4263"/>
    </row>
    <row r="4264" spans="1:1" x14ac:dyDescent="0.45">
      <c r="A4264"/>
    </row>
    <row r="4265" spans="1:1" x14ac:dyDescent="0.45">
      <c r="A4265"/>
    </row>
    <row r="4266" spans="1:1" x14ac:dyDescent="0.45">
      <c r="A4266"/>
    </row>
    <row r="4267" spans="1:1" x14ac:dyDescent="0.45">
      <c r="A4267"/>
    </row>
    <row r="4268" spans="1:1" x14ac:dyDescent="0.45">
      <c r="A4268"/>
    </row>
    <row r="4269" spans="1:1" x14ac:dyDescent="0.45">
      <c r="A4269"/>
    </row>
    <row r="4270" spans="1:1" x14ac:dyDescent="0.45">
      <c r="A4270"/>
    </row>
    <row r="4271" spans="1:1" x14ac:dyDescent="0.45">
      <c r="A4271"/>
    </row>
    <row r="4272" spans="1:1" x14ac:dyDescent="0.45">
      <c r="A4272"/>
    </row>
    <row r="4273" spans="1:1" x14ac:dyDescent="0.45">
      <c r="A4273"/>
    </row>
    <row r="4274" spans="1:1" x14ac:dyDescent="0.45">
      <c r="A4274"/>
    </row>
    <row r="4275" spans="1:1" x14ac:dyDescent="0.45">
      <c r="A4275"/>
    </row>
    <row r="4276" spans="1:1" x14ac:dyDescent="0.45">
      <c r="A4276"/>
    </row>
    <row r="4277" spans="1:1" x14ac:dyDescent="0.45">
      <c r="A4277"/>
    </row>
    <row r="4278" spans="1:1" x14ac:dyDescent="0.45">
      <c r="A4278"/>
    </row>
    <row r="4279" spans="1:1" x14ac:dyDescent="0.45">
      <c r="A4279"/>
    </row>
    <row r="4280" spans="1:1" x14ac:dyDescent="0.45">
      <c r="A4280"/>
    </row>
    <row r="4281" spans="1:1" x14ac:dyDescent="0.45">
      <c r="A4281"/>
    </row>
    <row r="4282" spans="1:1" x14ac:dyDescent="0.45">
      <c r="A4282"/>
    </row>
    <row r="4283" spans="1:1" x14ac:dyDescent="0.45">
      <c r="A4283"/>
    </row>
    <row r="4284" spans="1:1" x14ac:dyDescent="0.45">
      <c r="A4284"/>
    </row>
    <row r="4285" spans="1:1" x14ac:dyDescent="0.45">
      <c r="A4285"/>
    </row>
    <row r="4286" spans="1:1" x14ac:dyDescent="0.45">
      <c r="A4286"/>
    </row>
    <row r="4287" spans="1:1" x14ac:dyDescent="0.45">
      <c r="A4287"/>
    </row>
    <row r="4288" spans="1:1" x14ac:dyDescent="0.45">
      <c r="A4288"/>
    </row>
    <row r="4289" spans="1:1" x14ac:dyDescent="0.45">
      <c r="A4289"/>
    </row>
    <row r="4290" spans="1:1" x14ac:dyDescent="0.45">
      <c r="A4290"/>
    </row>
    <row r="4291" spans="1:1" x14ac:dyDescent="0.45">
      <c r="A4291"/>
    </row>
    <row r="4292" spans="1:1" x14ac:dyDescent="0.45">
      <c r="A4292"/>
    </row>
    <row r="4293" spans="1:1" x14ac:dyDescent="0.45">
      <c r="A4293"/>
    </row>
    <row r="4294" spans="1:1" x14ac:dyDescent="0.45">
      <c r="A4294"/>
    </row>
    <row r="4295" spans="1:1" x14ac:dyDescent="0.45">
      <c r="A4295"/>
    </row>
    <row r="4296" spans="1:1" x14ac:dyDescent="0.45">
      <c r="A4296"/>
    </row>
    <row r="4297" spans="1:1" x14ac:dyDescent="0.45">
      <c r="A4297"/>
    </row>
    <row r="4298" spans="1:1" x14ac:dyDescent="0.45">
      <c r="A4298"/>
    </row>
    <row r="4299" spans="1:1" x14ac:dyDescent="0.45">
      <c r="A4299"/>
    </row>
    <row r="4300" spans="1:1" x14ac:dyDescent="0.45">
      <c r="A4300"/>
    </row>
    <row r="4301" spans="1:1" x14ac:dyDescent="0.45">
      <c r="A4301"/>
    </row>
    <row r="4302" spans="1:1" x14ac:dyDescent="0.45">
      <c r="A4302"/>
    </row>
    <row r="4303" spans="1:1" x14ac:dyDescent="0.45">
      <c r="A4303"/>
    </row>
    <row r="4304" spans="1:1" x14ac:dyDescent="0.45">
      <c r="A4304"/>
    </row>
    <row r="4305" spans="1:1" x14ac:dyDescent="0.45">
      <c r="A4305"/>
    </row>
    <row r="4306" spans="1:1" x14ac:dyDescent="0.45">
      <c r="A4306"/>
    </row>
    <row r="4307" spans="1:1" x14ac:dyDescent="0.45">
      <c r="A4307"/>
    </row>
    <row r="4308" spans="1:1" x14ac:dyDescent="0.45">
      <c r="A4308"/>
    </row>
    <row r="4309" spans="1:1" x14ac:dyDescent="0.45">
      <c r="A4309"/>
    </row>
    <row r="4310" spans="1:1" x14ac:dyDescent="0.45">
      <c r="A4310"/>
    </row>
    <row r="4311" spans="1:1" x14ac:dyDescent="0.45">
      <c r="A4311"/>
    </row>
    <row r="4312" spans="1:1" x14ac:dyDescent="0.45">
      <c r="A4312"/>
    </row>
    <row r="4313" spans="1:1" x14ac:dyDescent="0.45">
      <c r="A4313"/>
    </row>
    <row r="4314" spans="1:1" x14ac:dyDescent="0.45">
      <c r="A4314"/>
    </row>
    <row r="4315" spans="1:1" x14ac:dyDescent="0.45">
      <c r="A4315"/>
    </row>
    <row r="4316" spans="1:1" x14ac:dyDescent="0.45">
      <c r="A4316"/>
    </row>
    <row r="4317" spans="1:1" x14ac:dyDescent="0.45">
      <c r="A4317"/>
    </row>
    <row r="4318" spans="1:1" x14ac:dyDescent="0.45">
      <c r="A4318"/>
    </row>
    <row r="4319" spans="1:1" x14ac:dyDescent="0.45">
      <c r="A4319"/>
    </row>
    <row r="4320" spans="1:1" x14ac:dyDescent="0.45">
      <c r="A4320"/>
    </row>
    <row r="4321" spans="1:1" x14ac:dyDescent="0.45">
      <c r="A4321"/>
    </row>
    <row r="4322" spans="1:1" x14ac:dyDescent="0.45">
      <c r="A4322"/>
    </row>
    <row r="4323" spans="1:1" x14ac:dyDescent="0.45">
      <c r="A4323"/>
    </row>
    <row r="4324" spans="1:1" x14ac:dyDescent="0.45">
      <c r="A4324"/>
    </row>
    <row r="4325" spans="1:1" x14ac:dyDescent="0.45">
      <c r="A4325"/>
    </row>
    <row r="4326" spans="1:1" x14ac:dyDescent="0.45">
      <c r="A4326"/>
    </row>
    <row r="4327" spans="1:1" x14ac:dyDescent="0.45">
      <c r="A4327"/>
    </row>
    <row r="4328" spans="1:1" x14ac:dyDescent="0.45">
      <c r="A4328"/>
    </row>
    <row r="4329" spans="1:1" x14ac:dyDescent="0.45">
      <c r="A4329"/>
    </row>
    <row r="4330" spans="1:1" x14ac:dyDescent="0.45">
      <c r="A4330"/>
    </row>
    <row r="4331" spans="1:1" x14ac:dyDescent="0.45">
      <c r="A4331"/>
    </row>
    <row r="4332" spans="1:1" x14ac:dyDescent="0.45">
      <c r="A4332"/>
    </row>
    <row r="4333" spans="1:1" x14ac:dyDescent="0.45">
      <c r="A4333"/>
    </row>
    <row r="4334" spans="1:1" x14ac:dyDescent="0.45">
      <c r="A4334"/>
    </row>
    <row r="4335" spans="1:1" x14ac:dyDescent="0.45">
      <c r="A4335"/>
    </row>
    <row r="4336" spans="1:1" x14ac:dyDescent="0.45">
      <c r="A4336"/>
    </row>
    <row r="4337" spans="1:1" x14ac:dyDescent="0.45">
      <c r="A4337"/>
    </row>
    <row r="4338" spans="1:1" x14ac:dyDescent="0.45">
      <c r="A4338"/>
    </row>
    <row r="4339" spans="1:1" x14ac:dyDescent="0.45">
      <c r="A4339"/>
    </row>
    <row r="4340" spans="1:1" x14ac:dyDescent="0.45">
      <c r="A4340"/>
    </row>
    <row r="4341" spans="1:1" x14ac:dyDescent="0.45">
      <c r="A4341"/>
    </row>
    <row r="4342" spans="1:1" x14ac:dyDescent="0.45">
      <c r="A4342"/>
    </row>
    <row r="4343" spans="1:1" x14ac:dyDescent="0.45">
      <c r="A4343"/>
    </row>
    <row r="4344" spans="1:1" x14ac:dyDescent="0.45">
      <c r="A4344"/>
    </row>
    <row r="4345" spans="1:1" x14ac:dyDescent="0.45">
      <c r="A4345"/>
    </row>
    <row r="4346" spans="1:1" x14ac:dyDescent="0.45">
      <c r="A4346"/>
    </row>
    <row r="4347" spans="1:1" x14ac:dyDescent="0.45">
      <c r="A4347"/>
    </row>
    <row r="4348" spans="1:1" x14ac:dyDescent="0.45">
      <c r="A4348"/>
    </row>
    <row r="4349" spans="1:1" x14ac:dyDescent="0.45">
      <c r="A4349"/>
    </row>
    <row r="4350" spans="1:1" x14ac:dyDescent="0.45">
      <c r="A4350"/>
    </row>
    <row r="4351" spans="1:1" x14ac:dyDescent="0.45">
      <c r="A4351"/>
    </row>
    <row r="4352" spans="1:1" x14ac:dyDescent="0.45">
      <c r="A4352"/>
    </row>
    <row r="4353" spans="1:1" x14ac:dyDescent="0.45">
      <c r="A4353"/>
    </row>
    <row r="4354" spans="1:1" x14ac:dyDescent="0.45">
      <c r="A4354"/>
    </row>
    <row r="4355" spans="1:1" x14ac:dyDescent="0.45">
      <c r="A4355"/>
    </row>
    <row r="4356" spans="1:1" x14ac:dyDescent="0.45">
      <c r="A4356"/>
    </row>
    <row r="4357" spans="1:1" x14ac:dyDescent="0.45">
      <c r="A4357"/>
    </row>
    <row r="4358" spans="1:1" x14ac:dyDescent="0.45">
      <c r="A4358"/>
    </row>
    <row r="4359" spans="1:1" x14ac:dyDescent="0.45">
      <c r="A4359"/>
    </row>
    <row r="4360" spans="1:1" x14ac:dyDescent="0.45">
      <c r="A4360"/>
    </row>
    <row r="4361" spans="1:1" x14ac:dyDescent="0.45">
      <c r="A4361"/>
    </row>
    <row r="4362" spans="1:1" x14ac:dyDescent="0.45">
      <c r="A4362"/>
    </row>
    <row r="4363" spans="1:1" x14ac:dyDescent="0.45">
      <c r="A4363"/>
    </row>
    <row r="4364" spans="1:1" x14ac:dyDescent="0.45">
      <c r="A4364"/>
    </row>
    <row r="4365" spans="1:1" x14ac:dyDescent="0.45">
      <c r="A4365"/>
    </row>
    <row r="4366" spans="1:1" x14ac:dyDescent="0.45">
      <c r="A4366"/>
    </row>
    <row r="4367" spans="1:1" x14ac:dyDescent="0.45">
      <c r="A4367"/>
    </row>
    <row r="4368" spans="1:1" x14ac:dyDescent="0.45">
      <c r="A4368"/>
    </row>
    <row r="4369" spans="1:1" x14ac:dyDescent="0.45">
      <c r="A4369"/>
    </row>
    <row r="4370" spans="1:1" x14ac:dyDescent="0.45">
      <c r="A4370"/>
    </row>
    <row r="4371" spans="1:1" x14ac:dyDescent="0.45">
      <c r="A4371"/>
    </row>
    <row r="4372" spans="1:1" x14ac:dyDescent="0.45">
      <c r="A4372"/>
    </row>
    <row r="4373" spans="1:1" x14ac:dyDescent="0.45">
      <c r="A4373"/>
    </row>
    <row r="4374" spans="1:1" x14ac:dyDescent="0.45">
      <c r="A4374"/>
    </row>
    <row r="4375" spans="1:1" x14ac:dyDescent="0.45">
      <c r="A4375"/>
    </row>
    <row r="4376" spans="1:1" x14ac:dyDescent="0.45">
      <c r="A4376"/>
    </row>
    <row r="4377" spans="1:1" x14ac:dyDescent="0.45">
      <c r="A4377"/>
    </row>
    <row r="4378" spans="1:1" x14ac:dyDescent="0.45">
      <c r="A4378"/>
    </row>
    <row r="4379" spans="1:1" x14ac:dyDescent="0.45">
      <c r="A4379"/>
    </row>
    <row r="4380" spans="1:1" x14ac:dyDescent="0.45">
      <c r="A4380"/>
    </row>
    <row r="4381" spans="1:1" x14ac:dyDescent="0.45">
      <c r="A4381"/>
    </row>
    <row r="4382" spans="1:1" x14ac:dyDescent="0.45">
      <c r="A4382"/>
    </row>
    <row r="4383" spans="1:1" x14ac:dyDescent="0.45">
      <c r="A4383"/>
    </row>
    <row r="4384" spans="1:1" x14ac:dyDescent="0.45">
      <c r="A4384"/>
    </row>
    <row r="4385" spans="1:1" x14ac:dyDescent="0.45">
      <c r="A4385"/>
    </row>
    <row r="4386" spans="1:1" x14ac:dyDescent="0.45">
      <c r="A4386"/>
    </row>
    <row r="4387" spans="1:1" x14ac:dyDescent="0.45">
      <c r="A4387"/>
    </row>
    <row r="4388" spans="1:1" x14ac:dyDescent="0.45">
      <c r="A4388"/>
    </row>
    <row r="4389" spans="1:1" x14ac:dyDescent="0.45">
      <c r="A4389"/>
    </row>
    <row r="4390" spans="1:1" x14ac:dyDescent="0.45">
      <c r="A4390"/>
    </row>
    <row r="4391" spans="1:1" x14ac:dyDescent="0.45">
      <c r="A4391"/>
    </row>
    <row r="4392" spans="1:1" x14ac:dyDescent="0.45">
      <c r="A4392"/>
    </row>
    <row r="4393" spans="1:1" x14ac:dyDescent="0.45">
      <c r="A4393"/>
    </row>
    <row r="4394" spans="1:1" x14ac:dyDescent="0.45">
      <c r="A4394"/>
    </row>
    <row r="4395" spans="1:1" x14ac:dyDescent="0.45">
      <c r="A4395"/>
    </row>
    <row r="4396" spans="1:1" x14ac:dyDescent="0.45">
      <c r="A4396"/>
    </row>
    <row r="4397" spans="1:1" x14ac:dyDescent="0.45">
      <c r="A4397"/>
    </row>
    <row r="4398" spans="1:1" x14ac:dyDescent="0.45">
      <c r="A4398"/>
    </row>
    <row r="4399" spans="1:1" x14ac:dyDescent="0.45">
      <c r="A4399"/>
    </row>
    <row r="4400" spans="1:1" x14ac:dyDescent="0.45">
      <c r="A4400"/>
    </row>
    <row r="4401" spans="1:1" x14ac:dyDescent="0.45">
      <c r="A4401"/>
    </row>
    <row r="4402" spans="1:1" x14ac:dyDescent="0.45">
      <c r="A4402"/>
    </row>
    <row r="4403" spans="1:1" x14ac:dyDescent="0.45">
      <c r="A4403"/>
    </row>
    <row r="4404" spans="1:1" x14ac:dyDescent="0.45">
      <c r="A4404"/>
    </row>
    <row r="4405" spans="1:1" x14ac:dyDescent="0.45">
      <c r="A4405"/>
    </row>
    <row r="4406" spans="1:1" x14ac:dyDescent="0.45">
      <c r="A4406"/>
    </row>
    <row r="4407" spans="1:1" x14ac:dyDescent="0.45">
      <c r="A4407"/>
    </row>
    <row r="4408" spans="1:1" x14ac:dyDescent="0.45">
      <c r="A4408"/>
    </row>
    <row r="4409" spans="1:1" x14ac:dyDescent="0.45">
      <c r="A4409"/>
    </row>
    <row r="4410" spans="1:1" x14ac:dyDescent="0.45">
      <c r="A4410"/>
    </row>
    <row r="4411" spans="1:1" x14ac:dyDescent="0.45">
      <c r="A4411"/>
    </row>
    <row r="4412" spans="1:1" x14ac:dyDescent="0.45">
      <c r="A4412"/>
    </row>
    <row r="4413" spans="1:1" x14ac:dyDescent="0.45">
      <c r="A4413"/>
    </row>
    <row r="4414" spans="1:1" x14ac:dyDescent="0.45">
      <c r="A4414"/>
    </row>
    <row r="4415" spans="1:1" x14ac:dyDescent="0.45">
      <c r="A4415"/>
    </row>
    <row r="4416" spans="1:1" x14ac:dyDescent="0.45">
      <c r="A4416"/>
    </row>
    <row r="4417" spans="1:1" x14ac:dyDescent="0.45">
      <c r="A4417"/>
    </row>
    <row r="4418" spans="1:1" x14ac:dyDescent="0.45">
      <c r="A4418"/>
    </row>
    <row r="4419" spans="1:1" x14ac:dyDescent="0.45">
      <c r="A4419"/>
    </row>
    <row r="4420" spans="1:1" x14ac:dyDescent="0.45">
      <c r="A4420"/>
    </row>
    <row r="4421" spans="1:1" x14ac:dyDescent="0.45">
      <c r="A4421"/>
    </row>
    <row r="4422" spans="1:1" x14ac:dyDescent="0.45">
      <c r="A4422"/>
    </row>
    <row r="4423" spans="1:1" x14ac:dyDescent="0.45">
      <c r="A4423"/>
    </row>
    <row r="4424" spans="1:1" x14ac:dyDescent="0.45">
      <c r="A4424"/>
    </row>
    <row r="4425" spans="1:1" x14ac:dyDescent="0.45">
      <c r="A4425"/>
    </row>
    <row r="4426" spans="1:1" x14ac:dyDescent="0.45">
      <c r="A4426"/>
    </row>
    <row r="4427" spans="1:1" x14ac:dyDescent="0.45">
      <c r="A4427"/>
    </row>
    <row r="4428" spans="1:1" x14ac:dyDescent="0.45">
      <c r="A4428"/>
    </row>
    <row r="4429" spans="1:1" x14ac:dyDescent="0.45">
      <c r="A4429"/>
    </row>
    <row r="4430" spans="1:1" x14ac:dyDescent="0.45">
      <c r="A4430"/>
    </row>
    <row r="4431" spans="1:1" x14ac:dyDescent="0.45">
      <c r="A4431"/>
    </row>
    <row r="4432" spans="1:1" x14ac:dyDescent="0.45">
      <c r="A4432"/>
    </row>
    <row r="4433" spans="1:1" x14ac:dyDescent="0.45">
      <c r="A4433"/>
    </row>
    <row r="4434" spans="1:1" x14ac:dyDescent="0.45">
      <c r="A4434"/>
    </row>
    <row r="4435" spans="1:1" x14ac:dyDescent="0.45">
      <c r="A4435"/>
    </row>
    <row r="4436" spans="1:1" x14ac:dyDescent="0.45">
      <c r="A4436"/>
    </row>
    <row r="4437" spans="1:1" x14ac:dyDescent="0.45">
      <c r="A4437"/>
    </row>
    <row r="4438" spans="1:1" x14ac:dyDescent="0.45">
      <c r="A4438"/>
    </row>
    <row r="4439" spans="1:1" x14ac:dyDescent="0.45">
      <c r="A4439"/>
    </row>
    <row r="4440" spans="1:1" x14ac:dyDescent="0.45">
      <c r="A4440"/>
    </row>
    <row r="4441" spans="1:1" x14ac:dyDescent="0.45">
      <c r="A4441"/>
    </row>
    <row r="4442" spans="1:1" x14ac:dyDescent="0.45">
      <c r="A4442"/>
    </row>
    <row r="4443" spans="1:1" x14ac:dyDescent="0.45">
      <c r="A4443"/>
    </row>
    <row r="4444" spans="1:1" x14ac:dyDescent="0.45">
      <c r="A4444"/>
    </row>
    <row r="4445" spans="1:1" x14ac:dyDescent="0.45">
      <c r="A4445"/>
    </row>
    <row r="4446" spans="1:1" x14ac:dyDescent="0.45">
      <c r="A4446"/>
    </row>
    <row r="4447" spans="1:1" x14ac:dyDescent="0.45">
      <c r="A4447"/>
    </row>
    <row r="4448" spans="1:1" x14ac:dyDescent="0.45">
      <c r="A4448"/>
    </row>
    <row r="4449" spans="1:1" x14ac:dyDescent="0.45">
      <c r="A4449"/>
    </row>
    <row r="4450" spans="1:1" x14ac:dyDescent="0.45">
      <c r="A4450"/>
    </row>
    <row r="4451" spans="1:1" x14ac:dyDescent="0.45">
      <c r="A4451"/>
    </row>
    <row r="4452" spans="1:1" x14ac:dyDescent="0.45">
      <c r="A4452"/>
    </row>
    <row r="4453" spans="1:1" x14ac:dyDescent="0.45">
      <c r="A4453"/>
    </row>
    <row r="4454" spans="1:1" x14ac:dyDescent="0.45">
      <c r="A4454"/>
    </row>
    <row r="4455" spans="1:1" x14ac:dyDescent="0.45">
      <c r="A4455"/>
    </row>
    <row r="4456" spans="1:1" x14ac:dyDescent="0.45">
      <c r="A4456"/>
    </row>
    <row r="4457" spans="1:1" x14ac:dyDescent="0.45">
      <c r="A4457"/>
    </row>
    <row r="4458" spans="1:1" x14ac:dyDescent="0.45">
      <c r="A4458"/>
    </row>
    <row r="4459" spans="1:1" x14ac:dyDescent="0.45">
      <c r="A4459"/>
    </row>
    <row r="4460" spans="1:1" x14ac:dyDescent="0.45">
      <c r="A4460"/>
    </row>
    <row r="4461" spans="1:1" x14ac:dyDescent="0.45">
      <c r="A4461"/>
    </row>
    <row r="4462" spans="1:1" x14ac:dyDescent="0.45">
      <c r="A4462"/>
    </row>
    <row r="4463" spans="1:1" x14ac:dyDescent="0.45">
      <c r="A4463"/>
    </row>
    <row r="4464" spans="1:1" x14ac:dyDescent="0.45">
      <c r="A4464"/>
    </row>
    <row r="4465" spans="1:1" x14ac:dyDescent="0.45">
      <c r="A4465"/>
    </row>
    <row r="4466" spans="1:1" x14ac:dyDescent="0.45">
      <c r="A4466"/>
    </row>
    <row r="4467" spans="1:1" x14ac:dyDescent="0.45">
      <c r="A4467"/>
    </row>
    <row r="4468" spans="1:1" x14ac:dyDescent="0.45">
      <c r="A4468"/>
    </row>
    <row r="4469" spans="1:1" x14ac:dyDescent="0.45">
      <c r="A4469"/>
    </row>
    <row r="4470" spans="1:1" x14ac:dyDescent="0.45">
      <c r="A4470"/>
    </row>
    <row r="4471" spans="1:1" x14ac:dyDescent="0.45">
      <c r="A4471"/>
    </row>
    <row r="4472" spans="1:1" x14ac:dyDescent="0.45">
      <c r="A4472"/>
    </row>
    <row r="4473" spans="1:1" x14ac:dyDescent="0.45">
      <c r="A4473"/>
    </row>
    <row r="4474" spans="1:1" x14ac:dyDescent="0.45">
      <c r="A4474"/>
    </row>
    <row r="4475" spans="1:1" x14ac:dyDescent="0.45">
      <c r="A4475"/>
    </row>
    <row r="4476" spans="1:1" x14ac:dyDescent="0.45">
      <c r="A4476"/>
    </row>
    <row r="4477" spans="1:1" x14ac:dyDescent="0.45">
      <c r="A4477"/>
    </row>
    <row r="4478" spans="1:1" x14ac:dyDescent="0.45">
      <c r="A4478"/>
    </row>
    <row r="4479" spans="1:1" x14ac:dyDescent="0.45">
      <c r="A4479"/>
    </row>
    <row r="4480" spans="1:1" x14ac:dyDescent="0.45">
      <c r="A4480"/>
    </row>
    <row r="4481" spans="1:1" x14ac:dyDescent="0.45">
      <c r="A4481"/>
    </row>
    <row r="4482" spans="1:1" x14ac:dyDescent="0.45">
      <c r="A4482"/>
    </row>
    <row r="4483" spans="1:1" x14ac:dyDescent="0.45">
      <c r="A4483"/>
    </row>
    <row r="4484" spans="1:1" x14ac:dyDescent="0.45">
      <c r="A4484"/>
    </row>
    <row r="4485" spans="1:1" x14ac:dyDescent="0.45">
      <c r="A4485"/>
    </row>
    <row r="4486" spans="1:1" x14ac:dyDescent="0.45">
      <c r="A4486"/>
    </row>
    <row r="4487" spans="1:1" x14ac:dyDescent="0.45">
      <c r="A4487"/>
    </row>
    <row r="4488" spans="1:1" x14ac:dyDescent="0.45">
      <c r="A4488"/>
    </row>
    <row r="4489" spans="1:1" x14ac:dyDescent="0.45">
      <c r="A4489"/>
    </row>
    <row r="4490" spans="1:1" x14ac:dyDescent="0.45">
      <c r="A4490"/>
    </row>
    <row r="4491" spans="1:1" x14ac:dyDescent="0.45">
      <c r="A4491"/>
    </row>
    <row r="4492" spans="1:1" x14ac:dyDescent="0.45">
      <c r="A4492"/>
    </row>
    <row r="4493" spans="1:1" x14ac:dyDescent="0.45">
      <c r="A4493"/>
    </row>
    <row r="4494" spans="1:1" x14ac:dyDescent="0.45">
      <c r="A4494"/>
    </row>
    <row r="4495" spans="1:1" x14ac:dyDescent="0.45">
      <c r="A4495"/>
    </row>
    <row r="4496" spans="1:1" x14ac:dyDescent="0.45">
      <c r="A4496"/>
    </row>
    <row r="4497" spans="1:1" x14ac:dyDescent="0.45">
      <c r="A4497"/>
    </row>
    <row r="4498" spans="1:1" x14ac:dyDescent="0.45">
      <c r="A4498"/>
    </row>
    <row r="4499" spans="1:1" x14ac:dyDescent="0.45">
      <c r="A4499"/>
    </row>
    <row r="4500" spans="1:1" x14ac:dyDescent="0.45">
      <c r="A4500"/>
    </row>
    <row r="4501" spans="1:1" x14ac:dyDescent="0.45">
      <c r="A4501"/>
    </row>
    <row r="4502" spans="1:1" x14ac:dyDescent="0.45">
      <c r="A4502"/>
    </row>
    <row r="4503" spans="1:1" x14ac:dyDescent="0.45">
      <c r="A4503"/>
    </row>
    <row r="4504" spans="1:1" x14ac:dyDescent="0.45">
      <c r="A4504"/>
    </row>
    <row r="4505" spans="1:1" x14ac:dyDescent="0.45">
      <c r="A4505"/>
    </row>
    <row r="4506" spans="1:1" x14ac:dyDescent="0.45">
      <c r="A4506"/>
    </row>
    <row r="4507" spans="1:1" x14ac:dyDescent="0.45">
      <c r="A4507"/>
    </row>
    <row r="4508" spans="1:1" x14ac:dyDescent="0.45">
      <c r="A4508"/>
    </row>
    <row r="4509" spans="1:1" x14ac:dyDescent="0.45">
      <c r="A4509"/>
    </row>
    <row r="4510" spans="1:1" x14ac:dyDescent="0.45">
      <c r="A4510"/>
    </row>
    <row r="4511" spans="1:1" x14ac:dyDescent="0.45">
      <c r="A4511"/>
    </row>
    <row r="4512" spans="1:1" x14ac:dyDescent="0.45">
      <c r="A4512"/>
    </row>
    <row r="4513" spans="1:1" x14ac:dyDescent="0.45">
      <c r="A4513"/>
    </row>
    <row r="4514" spans="1:1" x14ac:dyDescent="0.45">
      <c r="A4514"/>
    </row>
    <row r="4515" spans="1:1" x14ac:dyDescent="0.45">
      <c r="A4515"/>
    </row>
    <row r="4516" spans="1:1" x14ac:dyDescent="0.45">
      <c r="A4516"/>
    </row>
    <row r="4517" spans="1:1" x14ac:dyDescent="0.45">
      <c r="A4517"/>
    </row>
    <row r="4518" spans="1:1" x14ac:dyDescent="0.45">
      <c r="A4518"/>
    </row>
    <row r="4519" spans="1:1" x14ac:dyDescent="0.45">
      <c r="A4519"/>
    </row>
    <row r="4520" spans="1:1" x14ac:dyDescent="0.45">
      <c r="A4520"/>
    </row>
    <row r="4521" spans="1:1" x14ac:dyDescent="0.45">
      <c r="A4521"/>
    </row>
    <row r="4522" spans="1:1" x14ac:dyDescent="0.45">
      <c r="A4522"/>
    </row>
    <row r="4523" spans="1:1" x14ac:dyDescent="0.45">
      <c r="A4523"/>
    </row>
    <row r="4524" spans="1:1" x14ac:dyDescent="0.45">
      <c r="A4524"/>
    </row>
    <row r="4525" spans="1:1" x14ac:dyDescent="0.45">
      <c r="A4525"/>
    </row>
    <row r="4526" spans="1:1" x14ac:dyDescent="0.45">
      <c r="A4526"/>
    </row>
    <row r="4527" spans="1:1" x14ac:dyDescent="0.45">
      <c r="A4527"/>
    </row>
    <row r="4528" spans="1:1" x14ac:dyDescent="0.45">
      <c r="A4528"/>
    </row>
    <row r="4529" spans="1:1" x14ac:dyDescent="0.45">
      <c r="A4529"/>
    </row>
    <row r="4530" spans="1:1" x14ac:dyDescent="0.45">
      <c r="A4530"/>
    </row>
    <row r="4531" spans="1:1" x14ac:dyDescent="0.45">
      <c r="A4531"/>
    </row>
    <row r="4532" spans="1:1" x14ac:dyDescent="0.45">
      <c r="A4532"/>
    </row>
    <row r="4533" spans="1:1" x14ac:dyDescent="0.45">
      <c r="A4533"/>
    </row>
    <row r="4534" spans="1:1" x14ac:dyDescent="0.45">
      <c r="A4534"/>
    </row>
    <row r="4535" spans="1:1" x14ac:dyDescent="0.45">
      <c r="A4535"/>
    </row>
    <row r="4536" spans="1:1" x14ac:dyDescent="0.45">
      <c r="A4536"/>
    </row>
    <row r="4537" spans="1:1" x14ac:dyDescent="0.45">
      <c r="A4537"/>
    </row>
    <row r="4538" spans="1:1" x14ac:dyDescent="0.45">
      <c r="A4538"/>
    </row>
    <row r="4539" spans="1:1" x14ac:dyDescent="0.45">
      <c r="A4539"/>
    </row>
    <row r="4540" spans="1:1" x14ac:dyDescent="0.45">
      <c r="A4540"/>
    </row>
    <row r="4541" spans="1:1" x14ac:dyDescent="0.45">
      <c r="A4541"/>
    </row>
    <row r="4542" spans="1:1" x14ac:dyDescent="0.45">
      <c r="A4542"/>
    </row>
    <row r="4543" spans="1:1" x14ac:dyDescent="0.45">
      <c r="A4543"/>
    </row>
    <row r="4544" spans="1:1" x14ac:dyDescent="0.45">
      <c r="A4544"/>
    </row>
    <row r="4545" spans="1:1" x14ac:dyDescent="0.45">
      <c r="A4545"/>
    </row>
    <row r="4546" spans="1:1" x14ac:dyDescent="0.45">
      <c r="A4546"/>
    </row>
    <row r="4547" spans="1:1" x14ac:dyDescent="0.45">
      <c r="A4547"/>
    </row>
    <row r="4548" spans="1:1" x14ac:dyDescent="0.45">
      <c r="A4548"/>
    </row>
    <row r="4549" spans="1:1" x14ac:dyDescent="0.45">
      <c r="A4549"/>
    </row>
    <row r="4550" spans="1:1" x14ac:dyDescent="0.45">
      <c r="A4550"/>
    </row>
    <row r="4551" spans="1:1" x14ac:dyDescent="0.45">
      <c r="A4551"/>
    </row>
    <row r="4552" spans="1:1" x14ac:dyDescent="0.45">
      <c r="A4552"/>
    </row>
    <row r="4553" spans="1:1" x14ac:dyDescent="0.45">
      <c r="A4553"/>
    </row>
    <row r="4554" spans="1:1" x14ac:dyDescent="0.45">
      <c r="A4554"/>
    </row>
    <row r="4555" spans="1:1" x14ac:dyDescent="0.45">
      <c r="A4555"/>
    </row>
    <row r="4556" spans="1:1" x14ac:dyDescent="0.45">
      <c r="A4556"/>
    </row>
    <row r="4557" spans="1:1" x14ac:dyDescent="0.45">
      <c r="A4557"/>
    </row>
    <row r="4558" spans="1:1" x14ac:dyDescent="0.45">
      <c r="A4558"/>
    </row>
    <row r="4559" spans="1:1" x14ac:dyDescent="0.45">
      <c r="A4559"/>
    </row>
    <row r="4560" spans="1:1" x14ac:dyDescent="0.45">
      <c r="A4560"/>
    </row>
    <row r="4561" spans="1:1" x14ac:dyDescent="0.45">
      <c r="A4561"/>
    </row>
    <row r="4562" spans="1:1" x14ac:dyDescent="0.45">
      <c r="A4562"/>
    </row>
    <row r="4563" spans="1:1" x14ac:dyDescent="0.45">
      <c r="A4563"/>
    </row>
    <row r="4564" spans="1:1" x14ac:dyDescent="0.45">
      <c r="A4564"/>
    </row>
    <row r="4565" spans="1:1" x14ac:dyDescent="0.45">
      <c r="A4565"/>
    </row>
    <row r="4566" spans="1:1" x14ac:dyDescent="0.45">
      <c r="A4566"/>
    </row>
    <row r="4567" spans="1:1" x14ac:dyDescent="0.45">
      <c r="A4567"/>
    </row>
    <row r="4568" spans="1:1" x14ac:dyDescent="0.45">
      <c r="A4568"/>
    </row>
    <row r="4569" spans="1:1" x14ac:dyDescent="0.45">
      <c r="A4569"/>
    </row>
    <row r="4570" spans="1:1" x14ac:dyDescent="0.45">
      <c r="A4570"/>
    </row>
    <row r="4571" spans="1:1" x14ac:dyDescent="0.45">
      <c r="A4571"/>
    </row>
    <row r="4572" spans="1:1" x14ac:dyDescent="0.45">
      <c r="A4572"/>
    </row>
    <row r="4573" spans="1:1" x14ac:dyDescent="0.45">
      <c r="A4573"/>
    </row>
    <row r="4574" spans="1:1" x14ac:dyDescent="0.45">
      <c r="A4574"/>
    </row>
    <row r="4575" spans="1:1" x14ac:dyDescent="0.45">
      <c r="A4575"/>
    </row>
    <row r="4576" spans="1:1" x14ac:dyDescent="0.45">
      <c r="A4576"/>
    </row>
    <row r="4577" spans="1:1" x14ac:dyDescent="0.45">
      <c r="A4577"/>
    </row>
    <row r="4578" spans="1:1" x14ac:dyDescent="0.45">
      <c r="A4578"/>
    </row>
    <row r="4579" spans="1:1" x14ac:dyDescent="0.45">
      <c r="A4579"/>
    </row>
    <row r="4580" spans="1:1" x14ac:dyDescent="0.45">
      <c r="A4580"/>
    </row>
    <row r="4581" spans="1:1" x14ac:dyDescent="0.45">
      <c r="A4581"/>
    </row>
    <row r="4582" spans="1:1" x14ac:dyDescent="0.45">
      <c r="A4582"/>
    </row>
    <row r="4583" spans="1:1" x14ac:dyDescent="0.45">
      <c r="A4583"/>
    </row>
    <row r="4584" spans="1:1" x14ac:dyDescent="0.45">
      <c r="A4584"/>
    </row>
    <row r="4585" spans="1:1" x14ac:dyDescent="0.45">
      <c r="A4585"/>
    </row>
    <row r="4586" spans="1:1" x14ac:dyDescent="0.45">
      <c r="A4586"/>
    </row>
    <row r="4587" spans="1:1" x14ac:dyDescent="0.45">
      <c r="A4587"/>
    </row>
    <row r="4588" spans="1:1" x14ac:dyDescent="0.45">
      <c r="A4588"/>
    </row>
    <row r="4589" spans="1:1" x14ac:dyDescent="0.45">
      <c r="A4589"/>
    </row>
    <row r="4590" spans="1:1" x14ac:dyDescent="0.45">
      <c r="A4590"/>
    </row>
    <row r="4591" spans="1:1" x14ac:dyDescent="0.45">
      <c r="A4591"/>
    </row>
    <row r="4592" spans="1:1" x14ac:dyDescent="0.45">
      <c r="A4592"/>
    </row>
    <row r="4593" spans="1:1" x14ac:dyDescent="0.45">
      <c r="A4593"/>
    </row>
    <row r="4594" spans="1:1" x14ac:dyDescent="0.45">
      <c r="A4594"/>
    </row>
    <row r="4595" spans="1:1" x14ac:dyDescent="0.45">
      <c r="A4595"/>
    </row>
    <row r="4596" spans="1:1" x14ac:dyDescent="0.45">
      <c r="A4596"/>
    </row>
    <row r="4597" spans="1:1" x14ac:dyDescent="0.45">
      <c r="A4597"/>
    </row>
    <row r="4598" spans="1:1" x14ac:dyDescent="0.45">
      <c r="A4598"/>
    </row>
    <row r="4599" spans="1:1" x14ac:dyDescent="0.45">
      <c r="A4599"/>
    </row>
    <row r="4600" spans="1:1" x14ac:dyDescent="0.45">
      <c r="A4600"/>
    </row>
    <row r="4601" spans="1:1" x14ac:dyDescent="0.45">
      <c r="A4601"/>
    </row>
    <row r="4602" spans="1:1" x14ac:dyDescent="0.45">
      <c r="A4602"/>
    </row>
    <row r="4603" spans="1:1" x14ac:dyDescent="0.45">
      <c r="A4603"/>
    </row>
    <row r="4604" spans="1:1" x14ac:dyDescent="0.45">
      <c r="A4604"/>
    </row>
    <row r="4605" spans="1:1" x14ac:dyDescent="0.45">
      <c r="A4605"/>
    </row>
    <row r="4606" spans="1:1" x14ac:dyDescent="0.45">
      <c r="A4606"/>
    </row>
    <row r="4607" spans="1:1" x14ac:dyDescent="0.45">
      <c r="A4607"/>
    </row>
    <row r="4608" spans="1:1" x14ac:dyDescent="0.45">
      <c r="A4608"/>
    </row>
    <row r="4609" spans="1:1" x14ac:dyDescent="0.45">
      <c r="A4609"/>
    </row>
    <row r="4610" spans="1:1" x14ac:dyDescent="0.45">
      <c r="A4610"/>
    </row>
    <row r="4611" spans="1:1" x14ac:dyDescent="0.45">
      <c r="A4611"/>
    </row>
    <row r="4612" spans="1:1" x14ac:dyDescent="0.45">
      <c r="A4612"/>
    </row>
    <row r="4613" spans="1:1" x14ac:dyDescent="0.45">
      <c r="A4613"/>
    </row>
    <row r="4614" spans="1:1" x14ac:dyDescent="0.45">
      <c r="A4614"/>
    </row>
    <row r="4615" spans="1:1" x14ac:dyDescent="0.45">
      <c r="A4615"/>
    </row>
    <row r="4616" spans="1:1" x14ac:dyDescent="0.45">
      <c r="A4616"/>
    </row>
    <row r="4617" spans="1:1" x14ac:dyDescent="0.45">
      <c r="A4617"/>
    </row>
    <row r="4618" spans="1:1" x14ac:dyDescent="0.45">
      <c r="A4618"/>
    </row>
    <row r="4619" spans="1:1" x14ac:dyDescent="0.45">
      <c r="A4619"/>
    </row>
    <row r="4620" spans="1:1" x14ac:dyDescent="0.45">
      <c r="A4620"/>
    </row>
    <row r="4621" spans="1:1" x14ac:dyDescent="0.45">
      <c r="A4621"/>
    </row>
    <row r="4622" spans="1:1" x14ac:dyDescent="0.45">
      <c r="A4622"/>
    </row>
    <row r="4623" spans="1:1" x14ac:dyDescent="0.45">
      <c r="A4623"/>
    </row>
    <row r="4624" spans="1:1" x14ac:dyDescent="0.45">
      <c r="A4624"/>
    </row>
    <row r="4625" spans="1:1" x14ac:dyDescent="0.45">
      <c r="A4625"/>
    </row>
    <row r="4626" spans="1:1" x14ac:dyDescent="0.45">
      <c r="A4626"/>
    </row>
    <row r="4627" spans="1:1" x14ac:dyDescent="0.45">
      <c r="A4627"/>
    </row>
    <row r="4628" spans="1:1" x14ac:dyDescent="0.45">
      <c r="A4628"/>
    </row>
    <row r="4629" spans="1:1" x14ac:dyDescent="0.45">
      <c r="A4629"/>
    </row>
    <row r="4630" spans="1:1" x14ac:dyDescent="0.45">
      <c r="A4630"/>
    </row>
    <row r="4631" spans="1:1" x14ac:dyDescent="0.45">
      <c r="A4631"/>
    </row>
    <row r="4632" spans="1:1" x14ac:dyDescent="0.45">
      <c r="A4632"/>
    </row>
    <row r="4633" spans="1:1" x14ac:dyDescent="0.45">
      <c r="A4633"/>
    </row>
    <row r="4634" spans="1:1" x14ac:dyDescent="0.45">
      <c r="A4634"/>
    </row>
    <row r="4635" spans="1:1" x14ac:dyDescent="0.45">
      <c r="A4635"/>
    </row>
    <row r="4636" spans="1:1" x14ac:dyDescent="0.45">
      <c r="A4636"/>
    </row>
    <row r="4637" spans="1:1" x14ac:dyDescent="0.45">
      <c r="A4637"/>
    </row>
    <row r="4638" spans="1:1" x14ac:dyDescent="0.45">
      <c r="A4638"/>
    </row>
    <row r="4639" spans="1:1" x14ac:dyDescent="0.45">
      <c r="A4639"/>
    </row>
    <row r="4640" spans="1:1" x14ac:dyDescent="0.45">
      <c r="A4640"/>
    </row>
    <row r="4641" spans="1:1" x14ac:dyDescent="0.45">
      <c r="A4641"/>
    </row>
    <row r="4642" spans="1:1" x14ac:dyDescent="0.45">
      <c r="A4642"/>
    </row>
    <row r="4643" spans="1:1" x14ac:dyDescent="0.45">
      <c r="A4643"/>
    </row>
    <row r="4644" spans="1:1" x14ac:dyDescent="0.45">
      <c r="A4644"/>
    </row>
    <row r="4645" spans="1:1" x14ac:dyDescent="0.45">
      <c r="A4645"/>
    </row>
    <row r="4646" spans="1:1" x14ac:dyDescent="0.45">
      <c r="A4646"/>
    </row>
    <row r="4647" spans="1:1" x14ac:dyDescent="0.45">
      <c r="A4647"/>
    </row>
    <row r="4648" spans="1:1" x14ac:dyDescent="0.45">
      <c r="A4648"/>
    </row>
    <row r="4649" spans="1:1" x14ac:dyDescent="0.45">
      <c r="A4649"/>
    </row>
    <row r="4650" spans="1:1" x14ac:dyDescent="0.45">
      <c r="A4650"/>
    </row>
    <row r="4651" spans="1:1" x14ac:dyDescent="0.45">
      <c r="A4651"/>
    </row>
    <row r="4652" spans="1:1" x14ac:dyDescent="0.45">
      <c r="A4652"/>
    </row>
    <row r="4653" spans="1:1" x14ac:dyDescent="0.45">
      <c r="A4653"/>
    </row>
    <row r="4654" spans="1:1" x14ac:dyDescent="0.45">
      <c r="A4654"/>
    </row>
    <row r="4655" spans="1:1" x14ac:dyDescent="0.45">
      <c r="A4655"/>
    </row>
    <row r="4656" spans="1:1" x14ac:dyDescent="0.45">
      <c r="A4656"/>
    </row>
    <row r="4657" spans="1:1" x14ac:dyDescent="0.45">
      <c r="A4657"/>
    </row>
    <row r="4658" spans="1:1" x14ac:dyDescent="0.45">
      <c r="A4658"/>
    </row>
    <row r="4659" spans="1:1" x14ac:dyDescent="0.45">
      <c r="A4659"/>
    </row>
    <row r="4660" spans="1:1" x14ac:dyDescent="0.45">
      <c r="A4660"/>
    </row>
    <row r="4661" spans="1:1" x14ac:dyDescent="0.45">
      <c r="A4661"/>
    </row>
    <row r="4662" spans="1:1" x14ac:dyDescent="0.45">
      <c r="A4662"/>
    </row>
    <row r="4663" spans="1:1" x14ac:dyDescent="0.45">
      <c r="A4663"/>
    </row>
    <row r="4664" spans="1:1" x14ac:dyDescent="0.45">
      <c r="A4664"/>
    </row>
    <row r="4665" spans="1:1" x14ac:dyDescent="0.45">
      <c r="A4665"/>
    </row>
    <row r="4666" spans="1:1" x14ac:dyDescent="0.45">
      <c r="A4666"/>
    </row>
    <row r="4667" spans="1:1" x14ac:dyDescent="0.45">
      <c r="A4667"/>
    </row>
    <row r="4668" spans="1:1" x14ac:dyDescent="0.45">
      <c r="A4668"/>
    </row>
    <row r="4669" spans="1:1" x14ac:dyDescent="0.45">
      <c r="A4669"/>
    </row>
    <row r="4670" spans="1:1" x14ac:dyDescent="0.45">
      <c r="A4670"/>
    </row>
    <row r="4671" spans="1:1" x14ac:dyDescent="0.45">
      <c r="A4671"/>
    </row>
    <row r="4672" spans="1:1" x14ac:dyDescent="0.45">
      <c r="A4672"/>
    </row>
    <row r="4673" spans="1:1" x14ac:dyDescent="0.45">
      <c r="A4673"/>
    </row>
    <row r="4674" spans="1:1" x14ac:dyDescent="0.45">
      <c r="A4674"/>
    </row>
    <row r="4675" spans="1:1" x14ac:dyDescent="0.45">
      <c r="A4675"/>
    </row>
    <row r="4676" spans="1:1" x14ac:dyDescent="0.45">
      <c r="A4676"/>
    </row>
    <row r="4677" spans="1:1" x14ac:dyDescent="0.45">
      <c r="A4677"/>
    </row>
    <row r="4678" spans="1:1" x14ac:dyDescent="0.45">
      <c r="A4678"/>
    </row>
    <row r="4679" spans="1:1" x14ac:dyDescent="0.45">
      <c r="A4679"/>
    </row>
    <row r="4680" spans="1:1" x14ac:dyDescent="0.45">
      <c r="A4680"/>
    </row>
    <row r="4681" spans="1:1" x14ac:dyDescent="0.45">
      <c r="A4681"/>
    </row>
    <row r="4682" spans="1:1" x14ac:dyDescent="0.45">
      <c r="A4682"/>
    </row>
    <row r="4683" spans="1:1" x14ac:dyDescent="0.45">
      <c r="A4683"/>
    </row>
    <row r="4684" spans="1:1" x14ac:dyDescent="0.45">
      <c r="A4684"/>
    </row>
    <row r="4685" spans="1:1" x14ac:dyDescent="0.45">
      <c r="A4685"/>
    </row>
    <row r="4686" spans="1:1" x14ac:dyDescent="0.45">
      <c r="A4686"/>
    </row>
    <row r="4687" spans="1:1" x14ac:dyDescent="0.45">
      <c r="A4687"/>
    </row>
    <row r="4688" spans="1:1" x14ac:dyDescent="0.45">
      <c r="A4688"/>
    </row>
    <row r="4689" spans="1:1" x14ac:dyDescent="0.45">
      <c r="A4689"/>
    </row>
    <row r="4690" spans="1:1" x14ac:dyDescent="0.45">
      <c r="A4690"/>
    </row>
    <row r="4691" spans="1:1" x14ac:dyDescent="0.45">
      <c r="A4691"/>
    </row>
    <row r="4692" spans="1:1" x14ac:dyDescent="0.45">
      <c r="A4692"/>
    </row>
    <row r="4693" spans="1:1" x14ac:dyDescent="0.45">
      <c r="A4693"/>
    </row>
    <row r="4694" spans="1:1" x14ac:dyDescent="0.45">
      <c r="A4694"/>
    </row>
    <row r="4695" spans="1:1" x14ac:dyDescent="0.45">
      <c r="A4695"/>
    </row>
    <row r="4696" spans="1:1" x14ac:dyDescent="0.45">
      <c r="A4696"/>
    </row>
    <row r="4697" spans="1:1" x14ac:dyDescent="0.45">
      <c r="A4697"/>
    </row>
    <row r="4698" spans="1:1" x14ac:dyDescent="0.45">
      <c r="A4698"/>
    </row>
    <row r="4699" spans="1:1" x14ac:dyDescent="0.45">
      <c r="A4699"/>
    </row>
    <row r="4700" spans="1:1" x14ac:dyDescent="0.45">
      <c r="A4700"/>
    </row>
    <row r="4701" spans="1:1" x14ac:dyDescent="0.45">
      <c r="A4701"/>
    </row>
    <row r="4702" spans="1:1" x14ac:dyDescent="0.45">
      <c r="A4702"/>
    </row>
    <row r="4703" spans="1:1" x14ac:dyDescent="0.45">
      <c r="A4703"/>
    </row>
    <row r="4704" spans="1:1" x14ac:dyDescent="0.45">
      <c r="A4704"/>
    </row>
    <row r="4705" spans="1:1" x14ac:dyDescent="0.45">
      <c r="A4705"/>
    </row>
    <row r="4706" spans="1:1" x14ac:dyDescent="0.45">
      <c r="A4706"/>
    </row>
    <row r="4707" spans="1:1" x14ac:dyDescent="0.45">
      <c r="A4707"/>
    </row>
    <row r="4708" spans="1:1" x14ac:dyDescent="0.45">
      <c r="A4708"/>
    </row>
    <row r="4709" spans="1:1" x14ac:dyDescent="0.45">
      <c r="A4709"/>
    </row>
    <row r="4710" spans="1:1" x14ac:dyDescent="0.45">
      <c r="A4710"/>
    </row>
    <row r="4711" spans="1:1" x14ac:dyDescent="0.45">
      <c r="A4711"/>
    </row>
    <row r="4712" spans="1:1" x14ac:dyDescent="0.45">
      <c r="A4712"/>
    </row>
    <row r="4713" spans="1:1" x14ac:dyDescent="0.45">
      <c r="A4713"/>
    </row>
    <row r="4714" spans="1:1" x14ac:dyDescent="0.45">
      <c r="A4714"/>
    </row>
    <row r="4715" spans="1:1" x14ac:dyDescent="0.45">
      <c r="A4715"/>
    </row>
    <row r="4716" spans="1:1" x14ac:dyDescent="0.45">
      <c r="A4716"/>
    </row>
    <row r="4717" spans="1:1" x14ac:dyDescent="0.45">
      <c r="A4717"/>
    </row>
    <row r="4718" spans="1:1" x14ac:dyDescent="0.45">
      <c r="A4718"/>
    </row>
    <row r="4719" spans="1:1" x14ac:dyDescent="0.45">
      <c r="A4719"/>
    </row>
    <row r="4720" spans="1:1" x14ac:dyDescent="0.45">
      <c r="A4720"/>
    </row>
    <row r="4721" spans="1:1" x14ac:dyDescent="0.45">
      <c r="A4721"/>
    </row>
    <row r="4722" spans="1:1" x14ac:dyDescent="0.45">
      <c r="A4722"/>
    </row>
    <row r="4723" spans="1:1" x14ac:dyDescent="0.45">
      <c r="A4723"/>
    </row>
    <row r="4724" spans="1:1" x14ac:dyDescent="0.45">
      <c r="A4724"/>
    </row>
    <row r="4725" spans="1:1" x14ac:dyDescent="0.45">
      <c r="A4725"/>
    </row>
    <row r="4726" spans="1:1" x14ac:dyDescent="0.45">
      <c r="A4726"/>
    </row>
    <row r="4727" spans="1:1" x14ac:dyDescent="0.45">
      <c r="A4727"/>
    </row>
    <row r="4728" spans="1:1" x14ac:dyDescent="0.45">
      <c r="A4728"/>
    </row>
    <row r="4729" spans="1:1" x14ac:dyDescent="0.45">
      <c r="A4729"/>
    </row>
    <row r="4730" spans="1:1" x14ac:dyDescent="0.45">
      <c r="A4730"/>
    </row>
    <row r="4731" spans="1:1" x14ac:dyDescent="0.45">
      <c r="A4731"/>
    </row>
    <row r="4732" spans="1:1" x14ac:dyDescent="0.45">
      <c r="A4732"/>
    </row>
    <row r="4733" spans="1:1" x14ac:dyDescent="0.45">
      <c r="A4733"/>
    </row>
    <row r="4734" spans="1:1" x14ac:dyDescent="0.45">
      <c r="A4734"/>
    </row>
    <row r="4735" spans="1:1" x14ac:dyDescent="0.45">
      <c r="A4735"/>
    </row>
    <row r="4736" spans="1:1" x14ac:dyDescent="0.45">
      <c r="A4736"/>
    </row>
    <row r="4737" spans="1:1" x14ac:dyDescent="0.45">
      <c r="A4737"/>
    </row>
    <row r="4738" spans="1:1" x14ac:dyDescent="0.45">
      <c r="A4738"/>
    </row>
    <row r="4739" spans="1:1" x14ac:dyDescent="0.45">
      <c r="A4739"/>
    </row>
    <row r="4740" spans="1:1" x14ac:dyDescent="0.45">
      <c r="A4740"/>
    </row>
    <row r="4741" spans="1:1" x14ac:dyDescent="0.45">
      <c r="A4741"/>
    </row>
    <row r="4742" spans="1:1" x14ac:dyDescent="0.45">
      <c r="A4742"/>
    </row>
    <row r="4743" spans="1:1" x14ac:dyDescent="0.45">
      <c r="A4743"/>
    </row>
    <row r="4744" spans="1:1" x14ac:dyDescent="0.45">
      <c r="A4744"/>
    </row>
    <row r="4745" spans="1:1" x14ac:dyDescent="0.45">
      <c r="A4745"/>
    </row>
    <row r="4746" spans="1:1" x14ac:dyDescent="0.45">
      <c r="A4746"/>
    </row>
    <row r="4747" spans="1:1" x14ac:dyDescent="0.45">
      <c r="A4747"/>
    </row>
    <row r="4748" spans="1:1" x14ac:dyDescent="0.45">
      <c r="A4748"/>
    </row>
    <row r="4749" spans="1:1" x14ac:dyDescent="0.45">
      <c r="A4749"/>
    </row>
    <row r="4750" spans="1:1" x14ac:dyDescent="0.45">
      <c r="A4750"/>
    </row>
    <row r="4751" spans="1:1" x14ac:dyDescent="0.45">
      <c r="A4751"/>
    </row>
    <row r="4752" spans="1:1" x14ac:dyDescent="0.45">
      <c r="A4752"/>
    </row>
    <row r="4753" spans="1:1" x14ac:dyDescent="0.45">
      <c r="A4753"/>
    </row>
    <row r="4754" spans="1:1" x14ac:dyDescent="0.45">
      <c r="A4754"/>
    </row>
    <row r="4755" spans="1:1" x14ac:dyDescent="0.45">
      <c r="A4755"/>
    </row>
    <row r="4756" spans="1:1" x14ac:dyDescent="0.45">
      <c r="A4756"/>
    </row>
    <row r="4757" spans="1:1" x14ac:dyDescent="0.45">
      <c r="A4757"/>
    </row>
    <row r="4758" spans="1:1" x14ac:dyDescent="0.45">
      <c r="A4758"/>
    </row>
    <row r="4759" spans="1:1" x14ac:dyDescent="0.45">
      <c r="A4759"/>
    </row>
    <row r="4760" spans="1:1" x14ac:dyDescent="0.45">
      <c r="A4760"/>
    </row>
    <row r="4761" spans="1:1" x14ac:dyDescent="0.45">
      <c r="A4761"/>
    </row>
    <row r="4762" spans="1:1" x14ac:dyDescent="0.45">
      <c r="A4762"/>
    </row>
    <row r="4763" spans="1:1" x14ac:dyDescent="0.45">
      <c r="A4763"/>
    </row>
    <row r="4764" spans="1:1" x14ac:dyDescent="0.45">
      <c r="A4764"/>
    </row>
    <row r="4765" spans="1:1" x14ac:dyDescent="0.45">
      <c r="A4765"/>
    </row>
    <row r="4766" spans="1:1" x14ac:dyDescent="0.45">
      <c r="A4766"/>
    </row>
    <row r="4767" spans="1:1" x14ac:dyDescent="0.45">
      <c r="A4767"/>
    </row>
    <row r="4768" spans="1:1" x14ac:dyDescent="0.45">
      <c r="A4768"/>
    </row>
    <row r="4769" spans="1:1" x14ac:dyDescent="0.45">
      <c r="A4769"/>
    </row>
    <row r="4770" spans="1:1" x14ac:dyDescent="0.45">
      <c r="A4770"/>
    </row>
    <row r="4771" spans="1:1" x14ac:dyDescent="0.45">
      <c r="A4771"/>
    </row>
    <row r="4772" spans="1:1" x14ac:dyDescent="0.45">
      <c r="A4772"/>
    </row>
    <row r="4773" spans="1:1" x14ac:dyDescent="0.45">
      <c r="A4773"/>
    </row>
    <row r="4774" spans="1:1" x14ac:dyDescent="0.45">
      <c r="A4774"/>
    </row>
    <row r="4775" spans="1:1" x14ac:dyDescent="0.45">
      <c r="A4775"/>
    </row>
    <row r="4776" spans="1:1" x14ac:dyDescent="0.45">
      <c r="A4776"/>
    </row>
    <row r="4777" spans="1:1" x14ac:dyDescent="0.45">
      <c r="A4777"/>
    </row>
    <row r="4778" spans="1:1" x14ac:dyDescent="0.45">
      <c r="A4778"/>
    </row>
    <row r="4779" spans="1:1" x14ac:dyDescent="0.45">
      <c r="A4779"/>
    </row>
    <row r="4780" spans="1:1" x14ac:dyDescent="0.45">
      <c r="A4780"/>
    </row>
    <row r="4781" spans="1:1" x14ac:dyDescent="0.45">
      <c r="A4781"/>
    </row>
    <row r="4782" spans="1:1" x14ac:dyDescent="0.45">
      <c r="A4782"/>
    </row>
    <row r="4783" spans="1:1" x14ac:dyDescent="0.45">
      <c r="A4783"/>
    </row>
    <row r="4784" spans="1:1" x14ac:dyDescent="0.45">
      <c r="A4784"/>
    </row>
    <row r="4785" spans="1:1" x14ac:dyDescent="0.45">
      <c r="A4785"/>
    </row>
    <row r="4786" spans="1:1" x14ac:dyDescent="0.45">
      <c r="A4786"/>
    </row>
    <row r="4787" spans="1:1" x14ac:dyDescent="0.45">
      <c r="A4787"/>
    </row>
    <row r="4788" spans="1:1" x14ac:dyDescent="0.45">
      <c r="A4788"/>
    </row>
    <row r="4789" spans="1:1" x14ac:dyDescent="0.45">
      <c r="A4789"/>
    </row>
    <row r="4790" spans="1:1" x14ac:dyDescent="0.45">
      <c r="A4790"/>
    </row>
    <row r="4791" spans="1:1" x14ac:dyDescent="0.45">
      <c r="A4791"/>
    </row>
    <row r="4792" spans="1:1" x14ac:dyDescent="0.45">
      <c r="A4792"/>
    </row>
    <row r="4793" spans="1:1" x14ac:dyDescent="0.45">
      <c r="A4793"/>
    </row>
    <row r="4794" spans="1:1" x14ac:dyDescent="0.45">
      <c r="A4794"/>
    </row>
    <row r="4795" spans="1:1" x14ac:dyDescent="0.45">
      <c r="A4795"/>
    </row>
    <row r="4796" spans="1:1" x14ac:dyDescent="0.45">
      <c r="A4796"/>
    </row>
    <row r="4797" spans="1:1" x14ac:dyDescent="0.45">
      <c r="A4797"/>
    </row>
    <row r="4798" spans="1:1" x14ac:dyDescent="0.45">
      <c r="A4798"/>
    </row>
    <row r="4799" spans="1:1" x14ac:dyDescent="0.45">
      <c r="A4799"/>
    </row>
    <row r="4800" spans="1:1" x14ac:dyDescent="0.45">
      <c r="A4800"/>
    </row>
    <row r="4801" spans="1:1" x14ac:dyDescent="0.45">
      <c r="A4801"/>
    </row>
    <row r="4802" spans="1:1" x14ac:dyDescent="0.45">
      <c r="A4802"/>
    </row>
    <row r="4803" spans="1:1" x14ac:dyDescent="0.45">
      <c r="A4803"/>
    </row>
    <row r="4804" spans="1:1" x14ac:dyDescent="0.45">
      <c r="A4804"/>
    </row>
    <row r="4805" spans="1:1" x14ac:dyDescent="0.45">
      <c r="A4805"/>
    </row>
    <row r="4806" spans="1:1" x14ac:dyDescent="0.45">
      <c r="A4806"/>
    </row>
    <row r="4807" spans="1:1" x14ac:dyDescent="0.45">
      <c r="A4807"/>
    </row>
    <row r="4808" spans="1:1" x14ac:dyDescent="0.45">
      <c r="A4808"/>
    </row>
    <row r="4809" spans="1:1" x14ac:dyDescent="0.45">
      <c r="A4809"/>
    </row>
    <row r="4810" spans="1:1" x14ac:dyDescent="0.45">
      <c r="A4810"/>
    </row>
    <row r="4811" spans="1:1" x14ac:dyDescent="0.45">
      <c r="A4811"/>
    </row>
    <row r="4812" spans="1:1" x14ac:dyDescent="0.45">
      <c r="A4812"/>
    </row>
    <row r="4813" spans="1:1" x14ac:dyDescent="0.45">
      <c r="A4813"/>
    </row>
    <row r="4814" spans="1:1" x14ac:dyDescent="0.45">
      <c r="A4814"/>
    </row>
    <row r="4815" spans="1:1" x14ac:dyDescent="0.45">
      <c r="A4815"/>
    </row>
    <row r="4816" spans="1:1" x14ac:dyDescent="0.45">
      <c r="A4816"/>
    </row>
    <row r="4817" spans="1:1" x14ac:dyDescent="0.45">
      <c r="A4817"/>
    </row>
    <row r="4818" spans="1:1" x14ac:dyDescent="0.45">
      <c r="A4818"/>
    </row>
    <row r="4819" spans="1:1" x14ac:dyDescent="0.45">
      <c r="A4819"/>
    </row>
    <row r="4820" spans="1:1" x14ac:dyDescent="0.45">
      <c r="A4820"/>
    </row>
    <row r="4821" spans="1:1" x14ac:dyDescent="0.45">
      <c r="A4821"/>
    </row>
    <row r="4822" spans="1:1" x14ac:dyDescent="0.45">
      <c r="A4822"/>
    </row>
    <row r="4823" spans="1:1" x14ac:dyDescent="0.45">
      <c r="A4823"/>
    </row>
    <row r="4824" spans="1:1" x14ac:dyDescent="0.45">
      <c r="A4824"/>
    </row>
    <row r="4825" spans="1:1" x14ac:dyDescent="0.45">
      <c r="A4825"/>
    </row>
    <row r="4826" spans="1:1" x14ac:dyDescent="0.45">
      <c r="A4826"/>
    </row>
    <row r="4827" spans="1:1" x14ac:dyDescent="0.45">
      <c r="A4827"/>
    </row>
    <row r="4828" spans="1:1" x14ac:dyDescent="0.45">
      <c r="A4828"/>
    </row>
    <row r="4829" spans="1:1" x14ac:dyDescent="0.45">
      <c r="A4829"/>
    </row>
    <row r="4830" spans="1:1" x14ac:dyDescent="0.45">
      <c r="A4830"/>
    </row>
    <row r="4831" spans="1:1" x14ac:dyDescent="0.45">
      <c r="A4831"/>
    </row>
    <row r="4832" spans="1:1" x14ac:dyDescent="0.45">
      <c r="A4832"/>
    </row>
    <row r="4833" spans="1:1" x14ac:dyDescent="0.45">
      <c r="A4833"/>
    </row>
    <row r="4834" spans="1:1" x14ac:dyDescent="0.45">
      <c r="A4834"/>
    </row>
    <row r="4835" spans="1:1" x14ac:dyDescent="0.45">
      <c r="A4835"/>
    </row>
    <row r="4836" spans="1:1" x14ac:dyDescent="0.45">
      <c r="A4836"/>
    </row>
    <row r="4837" spans="1:1" x14ac:dyDescent="0.45">
      <c r="A4837"/>
    </row>
    <row r="4838" spans="1:1" x14ac:dyDescent="0.45">
      <c r="A4838"/>
    </row>
    <row r="4839" spans="1:1" x14ac:dyDescent="0.45">
      <c r="A4839"/>
    </row>
    <row r="4840" spans="1:1" x14ac:dyDescent="0.45">
      <c r="A4840"/>
    </row>
    <row r="4841" spans="1:1" x14ac:dyDescent="0.45">
      <c r="A4841"/>
    </row>
    <row r="4842" spans="1:1" x14ac:dyDescent="0.45">
      <c r="A4842"/>
    </row>
    <row r="4843" spans="1:1" x14ac:dyDescent="0.45">
      <c r="A4843"/>
    </row>
    <row r="4844" spans="1:1" x14ac:dyDescent="0.45">
      <c r="A4844"/>
    </row>
    <row r="4845" spans="1:1" x14ac:dyDescent="0.45">
      <c r="A4845"/>
    </row>
    <row r="4846" spans="1:1" x14ac:dyDescent="0.45">
      <c r="A4846"/>
    </row>
    <row r="4847" spans="1:1" x14ac:dyDescent="0.45">
      <c r="A4847"/>
    </row>
    <row r="4848" spans="1:1" x14ac:dyDescent="0.45">
      <c r="A4848"/>
    </row>
    <row r="4849" spans="1:1" x14ac:dyDescent="0.45">
      <c r="A4849"/>
    </row>
    <row r="4850" spans="1:1" x14ac:dyDescent="0.45">
      <c r="A4850"/>
    </row>
    <row r="4851" spans="1:1" x14ac:dyDescent="0.45">
      <c r="A4851"/>
    </row>
    <row r="4852" spans="1:1" x14ac:dyDescent="0.45">
      <c r="A4852"/>
    </row>
    <row r="4853" spans="1:1" x14ac:dyDescent="0.45">
      <c r="A4853"/>
    </row>
    <row r="4854" spans="1:1" x14ac:dyDescent="0.45">
      <c r="A4854"/>
    </row>
    <row r="4855" spans="1:1" x14ac:dyDescent="0.45">
      <c r="A4855"/>
    </row>
    <row r="4856" spans="1:1" x14ac:dyDescent="0.45">
      <c r="A4856"/>
    </row>
    <row r="4857" spans="1:1" x14ac:dyDescent="0.45">
      <c r="A4857"/>
    </row>
    <row r="4858" spans="1:1" x14ac:dyDescent="0.45">
      <c r="A4858"/>
    </row>
    <row r="4859" spans="1:1" x14ac:dyDescent="0.45">
      <c r="A4859"/>
    </row>
    <row r="4860" spans="1:1" x14ac:dyDescent="0.45">
      <c r="A4860"/>
    </row>
    <row r="4861" spans="1:1" x14ac:dyDescent="0.45">
      <c r="A4861"/>
    </row>
    <row r="4862" spans="1:1" x14ac:dyDescent="0.45">
      <c r="A4862"/>
    </row>
    <row r="4863" spans="1:1" x14ac:dyDescent="0.45">
      <c r="A4863"/>
    </row>
    <row r="4864" spans="1:1" x14ac:dyDescent="0.45">
      <c r="A4864"/>
    </row>
    <row r="4865" spans="1:1" x14ac:dyDescent="0.45">
      <c r="A4865"/>
    </row>
    <row r="4866" spans="1:1" x14ac:dyDescent="0.45">
      <c r="A4866"/>
    </row>
    <row r="4867" spans="1:1" x14ac:dyDescent="0.45">
      <c r="A4867"/>
    </row>
    <row r="4868" spans="1:1" x14ac:dyDescent="0.45">
      <c r="A4868"/>
    </row>
    <row r="4869" spans="1:1" x14ac:dyDescent="0.45">
      <c r="A4869"/>
    </row>
    <row r="4870" spans="1:1" x14ac:dyDescent="0.45">
      <c r="A4870"/>
    </row>
    <row r="4871" spans="1:1" x14ac:dyDescent="0.45">
      <c r="A4871"/>
    </row>
    <row r="4872" spans="1:1" x14ac:dyDescent="0.45">
      <c r="A4872"/>
    </row>
    <row r="4873" spans="1:1" x14ac:dyDescent="0.45">
      <c r="A4873"/>
    </row>
    <row r="4874" spans="1:1" x14ac:dyDescent="0.45">
      <c r="A4874"/>
    </row>
    <row r="4875" spans="1:1" x14ac:dyDescent="0.45">
      <c r="A4875"/>
    </row>
    <row r="4876" spans="1:1" x14ac:dyDescent="0.45">
      <c r="A4876"/>
    </row>
    <row r="4877" spans="1:1" x14ac:dyDescent="0.45">
      <c r="A4877"/>
    </row>
    <row r="4878" spans="1:1" x14ac:dyDescent="0.45">
      <c r="A4878"/>
    </row>
    <row r="4879" spans="1:1" x14ac:dyDescent="0.45">
      <c r="A4879"/>
    </row>
    <row r="4880" spans="1:1" x14ac:dyDescent="0.45">
      <c r="A4880"/>
    </row>
    <row r="4881" spans="1:1" x14ac:dyDescent="0.45">
      <c r="A4881"/>
    </row>
    <row r="4882" spans="1:1" x14ac:dyDescent="0.45">
      <c r="A4882"/>
    </row>
    <row r="4883" spans="1:1" x14ac:dyDescent="0.45">
      <c r="A4883"/>
    </row>
    <row r="4884" spans="1:1" x14ac:dyDescent="0.45">
      <c r="A4884"/>
    </row>
    <row r="4885" spans="1:1" x14ac:dyDescent="0.45">
      <c r="A4885"/>
    </row>
    <row r="4886" spans="1:1" x14ac:dyDescent="0.45">
      <c r="A4886"/>
    </row>
    <row r="4887" spans="1:1" x14ac:dyDescent="0.45">
      <c r="A4887"/>
    </row>
    <row r="4888" spans="1:1" x14ac:dyDescent="0.45">
      <c r="A4888"/>
    </row>
    <row r="4889" spans="1:1" x14ac:dyDescent="0.45">
      <c r="A4889"/>
    </row>
    <row r="4890" spans="1:1" x14ac:dyDescent="0.45">
      <c r="A4890"/>
    </row>
    <row r="4891" spans="1:1" x14ac:dyDescent="0.45">
      <c r="A4891"/>
    </row>
    <row r="4892" spans="1:1" x14ac:dyDescent="0.45">
      <c r="A4892"/>
    </row>
    <row r="4893" spans="1:1" x14ac:dyDescent="0.45">
      <c r="A4893"/>
    </row>
    <row r="4894" spans="1:1" x14ac:dyDescent="0.45">
      <c r="A4894"/>
    </row>
    <row r="4895" spans="1:1" x14ac:dyDescent="0.45">
      <c r="A4895"/>
    </row>
    <row r="4896" spans="1:1" x14ac:dyDescent="0.45">
      <c r="A4896"/>
    </row>
    <row r="4897" spans="1:1" x14ac:dyDescent="0.45">
      <c r="A4897"/>
    </row>
    <row r="4898" spans="1:1" x14ac:dyDescent="0.45">
      <c r="A4898"/>
    </row>
    <row r="4899" spans="1:1" x14ac:dyDescent="0.45">
      <c r="A4899"/>
    </row>
    <row r="4900" spans="1:1" x14ac:dyDescent="0.45">
      <c r="A4900"/>
    </row>
    <row r="4901" spans="1:1" x14ac:dyDescent="0.45">
      <c r="A4901"/>
    </row>
    <row r="4902" spans="1:1" x14ac:dyDescent="0.45">
      <c r="A4902"/>
    </row>
    <row r="4903" spans="1:1" x14ac:dyDescent="0.45">
      <c r="A4903"/>
    </row>
    <row r="4904" spans="1:1" x14ac:dyDescent="0.45">
      <c r="A4904"/>
    </row>
    <row r="4905" spans="1:1" x14ac:dyDescent="0.45">
      <c r="A4905"/>
    </row>
    <row r="4906" spans="1:1" x14ac:dyDescent="0.45">
      <c r="A4906"/>
    </row>
    <row r="4907" spans="1:1" x14ac:dyDescent="0.45">
      <c r="A4907"/>
    </row>
    <row r="4908" spans="1:1" x14ac:dyDescent="0.45">
      <c r="A4908"/>
    </row>
    <row r="4909" spans="1:1" x14ac:dyDescent="0.45">
      <c r="A4909"/>
    </row>
    <row r="4910" spans="1:1" x14ac:dyDescent="0.45">
      <c r="A4910"/>
    </row>
    <row r="4911" spans="1:1" x14ac:dyDescent="0.45">
      <c r="A4911"/>
    </row>
    <row r="4912" spans="1:1" x14ac:dyDescent="0.45">
      <c r="A4912"/>
    </row>
    <row r="4913" spans="1:1" x14ac:dyDescent="0.45">
      <c r="A4913"/>
    </row>
    <row r="4914" spans="1:1" x14ac:dyDescent="0.45">
      <c r="A4914"/>
    </row>
    <row r="4915" spans="1:1" x14ac:dyDescent="0.45">
      <c r="A4915"/>
    </row>
    <row r="4916" spans="1:1" x14ac:dyDescent="0.45">
      <c r="A4916"/>
    </row>
    <row r="4917" spans="1:1" x14ac:dyDescent="0.45">
      <c r="A4917"/>
    </row>
    <row r="4918" spans="1:1" x14ac:dyDescent="0.45">
      <c r="A4918"/>
    </row>
    <row r="4919" spans="1:1" x14ac:dyDescent="0.45">
      <c r="A4919"/>
    </row>
    <row r="4920" spans="1:1" x14ac:dyDescent="0.45">
      <c r="A4920"/>
    </row>
    <row r="4921" spans="1:1" x14ac:dyDescent="0.45">
      <c r="A4921"/>
    </row>
    <row r="4922" spans="1:1" x14ac:dyDescent="0.45">
      <c r="A4922"/>
    </row>
    <row r="4923" spans="1:1" x14ac:dyDescent="0.45">
      <c r="A4923"/>
    </row>
    <row r="4924" spans="1:1" x14ac:dyDescent="0.45">
      <c r="A4924"/>
    </row>
    <row r="4925" spans="1:1" x14ac:dyDescent="0.45">
      <c r="A4925"/>
    </row>
    <row r="4926" spans="1:1" x14ac:dyDescent="0.45">
      <c r="A4926"/>
    </row>
    <row r="4927" spans="1:1" x14ac:dyDescent="0.45">
      <c r="A4927"/>
    </row>
    <row r="4928" spans="1:1" x14ac:dyDescent="0.45">
      <c r="A4928"/>
    </row>
    <row r="4929" spans="1:1" x14ac:dyDescent="0.45">
      <c r="A4929"/>
    </row>
    <row r="4930" spans="1:1" x14ac:dyDescent="0.45">
      <c r="A4930"/>
    </row>
    <row r="4931" spans="1:1" x14ac:dyDescent="0.45">
      <c r="A4931"/>
    </row>
    <row r="4932" spans="1:1" x14ac:dyDescent="0.45">
      <c r="A4932"/>
    </row>
    <row r="4933" spans="1:1" x14ac:dyDescent="0.45">
      <c r="A4933"/>
    </row>
    <row r="4934" spans="1:1" x14ac:dyDescent="0.45">
      <c r="A4934"/>
    </row>
    <row r="4935" spans="1:1" x14ac:dyDescent="0.45">
      <c r="A4935"/>
    </row>
    <row r="4936" spans="1:1" x14ac:dyDescent="0.45">
      <c r="A4936"/>
    </row>
    <row r="4937" spans="1:1" x14ac:dyDescent="0.45">
      <c r="A4937"/>
    </row>
    <row r="4938" spans="1:1" x14ac:dyDescent="0.45">
      <c r="A4938"/>
    </row>
    <row r="4939" spans="1:1" x14ac:dyDescent="0.45">
      <c r="A4939"/>
    </row>
    <row r="4940" spans="1:1" x14ac:dyDescent="0.45">
      <c r="A4940"/>
    </row>
    <row r="4941" spans="1:1" x14ac:dyDescent="0.45">
      <c r="A4941"/>
    </row>
    <row r="4942" spans="1:1" x14ac:dyDescent="0.45">
      <c r="A4942"/>
    </row>
    <row r="4943" spans="1:1" x14ac:dyDescent="0.45">
      <c r="A4943"/>
    </row>
    <row r="4944" spans="1:1" x14ac:dyDescent="0.45">
      <c r="A4944"/>
    </row>
    <row r="4945" spans="1:1" x14ac:dyDescent="0.45">
      <c r="A4945"/>
    </row>
    <row r="4946" spans="1:1" x14ac:dyDescent="0.45">
      <c r="A4946"/>
    </row>
    <row r="4947" spans="1:1" x14ac:dyDescent="0.45">
      <c r="A4947"/>
    </row>
    <row r="4948" spans="1:1" x14ac:dyDescent="0.45">
      <c r="A4948"/>
    </row>
    <row r="4949" spans="1:1" x14ac:dyDescent="0.45">
      <c r="A4949"/>
    </row>
    <row r="4950" spans="1:1" x14ac:dyDescent="0.45">
      <c r="A4950"/>
    </row>
    <row r="4951" spans="1:1" x14ac:dyDescent="0.45">
      <c r="A4951"/>
    </row>
    <row r="4952" spans="1:1" x14ac:dyDescent="0.45">
      <c r="A4952"/>
    </row>
    <row r="4953" spans="1:1" x14ac:dyDescent="0.45">
      <c r="A4953"/>
    </row>
    <row r="4954" spans="1:1" x14ac:dyDescent="0.45">
      <c r="A4954"/>
    </row>
    <row r="4955" spans="1:1" x14ac:dyDescent="0.45">
      <c r="A4955"/>
    </row>
    <row r="4956" spans="1:1" x14ac:dyDescent="0.45">
      <c r="A4956"/>
    </row>
    <row r="4957" spans="1:1" x14ac:dyDescent="0.45">
      <c r="A4957"/>
    </row>
    <row r="4958" spans="1:1" x14ac:dyDescent="0.45">
      <c r="A4958"/>
    </row>
    <row r="4959" spans="1:1" x14ac:dyDescent="0.45">
      <c r="A4959"/>
    </row>
    <row r="4960" spans="1:1" x14ac:dyDescent="0.45">
      <c r="A4960"/>
    </row>
    <row r="4961" spans="1:1" x14ac:dyDescent="0.45">
      <c r="A4961"/>
    </row>
    <row r="4962" spans="1:1" x14ac:dyDescent="0.45">
      <c r="A4962"/>
    </row>
    <row r="4963" spans="1:1" x14ac:dyDescent="0.45">
      <c r="A4963"/>
    </row>
    <row r="4964" spans="1:1" x14ac:dyDescent="0.45">
      <c r="A4964"/>
    </row>
    <row r="4965" spans="1:1" x14ac:dyDescent="0.45">
      <c r="A4965"/>
    </row>
    <row r="4966" spans="1:1" x14ac:dyDescent="0.45">
      <c r="A4966"/>
    </row>
    <row r="4967" spans="1:1" x14ac:dyDescent="0.45">
      <c r="A4967"/>
    </row>
    <row r="4968" spans="1:1" x14ac:dyDescent="0.45">
      <c r="A4968"/>
    </row>
    <row r="4969" spans="1:1" x14ac:dyDescent="0.45">
      <c r="A4969"/>
    </row>
    <row r="4970" spans="1:1" x14ac:dyDescent="0.45">
      <c r="A4970"/>
    </row>
    <row r="4971" spans="1:1" x14ac:dyDescent="0.45">
      <c r="A4971"/>
    </row>
    <row r="4972" spans="1:1" x14ac:dyDescent="0.45">
      <c r="A4972"/>
    </row>
    <row r="4973" spans="1:1" x14ac:dyDescent="0.45">
      <c r="A4973"/>
    </row>
    <row r="4974" spans="1:1" x14ac:dyDescent="0.45">
      <c r="A4974"/>
    </row>
    <row r="4975" spans="1:1" x14ac:dyDescent="0.45">
      <c r="A4975"/>
    </row>
    <row r="4976" spans="1:1" x14ac:dyDescent="0.45">
      <c r="A4976"/>
    </row>
    <row r="4977" spans="1:1" x14ac:dyDescent="0.45">
      <c r="A4977"/>
    </row>
    <row r="4978" spans="1:1" x14ac:dyDescent="0.45">
      <c r="A4978"/>
    </row>
    <row r="4979" spans="1:1" x14ac:dyDescent="0.45">
      <c r="A4979"/>
    </row>
    <row r="4980" spans="1:1" x14ac:dyDescent="0.45">
      <c r="A4980"/>
    </row>
    <row r="4981" spans="1:1" x14ac:dyDescent="0.45">
      <c r="A4981"/>
    </row>
    <row r="4982" spans="1:1" x14ac:dyDescent="0.45">
      <c r="A4982"/>
    </row>
    <row r="4983" spans="1:1" x14ac:dyDescent="0.45">
      <c r="A4983"/>
    </row>
    <row r="4984" spans="1:1" x14ac:dyDescent="0.45">
      <c r="A4984"/>
    </row>
    <row r="4985" spans="1:1" x14ac:dyDescent="0.45">
      <c r="A4985"/>
    </row>
    <row r="4986" spans="1:1" x14ac:dyDescent="0.45">
      <c r="A4986"/>
    </row>
    <row r="4987" spans="1:1" x14ac:dyDescent="0.45">
      <c r="A4987"/>
    </row>
    <row r="4988" spans="1:1" x14ac:dyDescent="0.45">
      <c r="A4988"/>
    </row>
    <row r="4989" spans="1:1" x14ac:dyDescent="0.45">
      <c r="A4989"/>
    </row>
    <row r="4990" spans="1:1" x14ac:dyDescent="0.45">
      <c r="A4990"/>
    </row>
    <row r="4991" spans="1:1" x14ac:dyDescent="0.45">
      <c r="A4991"/>
    </row>
    <row r="4992" spans="1:1" x14ac:dyDescent="0.45">
      <c r="A4992"/>
    </row>
    <row r="4993" spans="1:1" x14ac:dyDescent="0.45">
      <c r="A4993"/>
    </row>
    <row r="4994" spans="1:1" x14ac:dyDescent="0.45">
      <c r="A4994"/>
    </row>
    <row r="4995" spans="1:1" x14ac:dyDescent="0.45">
      <c r="A4995"/>
    </row>
    <row r="4996" spans="1:1" x14ac:dyDescent="0.45">
      <c r="A4996"/>
    </row>
    <row r="4997" spans="1:1" x14ac:dyDescent="0.45">
      <c r="A4997"/>
    </row>
    <row r="4998" spans="1:1" x14ac:dyDescent="0.45">
      <c r="A4998"/>
    </row>
    <row r="4999" spans="1:1" x14ac:dyDescent="0.45">
      <c r="A4999"/>
    </row>
    <row r="5000" spans="1:1" x14ac:dyDescent="0.45">
      <c r="A5000"/>
    </row>
    <row r="5001" spans="1:1" x14ac:dyDescent="0.45">
      <c r="A5001"/>
    </row>
    <row r="5002" spans="1:1" x14ac:dyDescent="0.45">
      <c r="A5002"/>
    </row>
    <row r="5003" spans="1:1" x14ac:dyDescent="0.45">
      <c r="A5003"/>
    </row>
    <row r="5004" spans="1:1" x14ac:dyDescent="0.45">
      <c r="A5004"/>
    </row>
    <row r="5005" spans="1:1" x14ac:dyDescent="0.45">
      <c r="A5005"/>
    </row>
    <row r="5006" spans="1:1" x14ac:dyDescent="0.45">
      <c r="A5006"/>
    </row>
    <row r="5007" spans="1:1" x14ac:dyDescent="0.45">
      <c r="A5007"/>
    </row>
    <row r="5008" spans="1:1" x14ac:dyDescent="0.45">
      <c r="A5008"/>
    </row>
    <row r="5009" spans="1:1" x14ac:dyDescent="0.45">
      <c r="A5009"/>
    </row>
    <row r="5010" spans="1:1" x14ac:dyDescent="0.45">
      <c r="A5010"/>
    </row>
    <row r="5011" spans="1:1" x14ac:dyDescent="0.45">
      <c r="A5011"/>
    </row>
    <row r="5012" spans="1:1" x14ac:dyDescent="0.45">
      <c r="A5012"/>
    </row>
    <row r="5013" spans="1:1" x14ac:dyDescent="0.45">
      <c r="A5013"/>
    </row>
    <row r="5014" spans="1:1" x14ac:dyDescent="0.45">
      <c r="A5014"/>
    </row>
    <row r="5015" spans="1:1" x14ac:dyDescent="0.45">
      <c r="A5015"/>
    </row>
    <row r="5016" spans="1:1" x14ac:dyDescent="0.45">
      <c r="A5016"/>
    </row>
    <row r="5017" spans="1:1" x14ac:dyDescent="0.45">
      <c r="A5017"/>
    </row>
    <row r="5018" spans="1:1" x14ac:dyDescent="0.45">
      <c r="A5018"/>
    </row>
    <row r="5019" spans="1:1" x14ac:dyDescent="0.45">
      <c r="A5019"/>
    </row>
    <row r="5020" spans="1:1" x14ac:dyDescent="0.45">
      <c r="A5020"/>
    </row>
    <row r="5021" spans="1:1" x14ac:dyDescent="0.45">
      <c r="A5021"/>
    </row>
    <row r="5022" spans="1:1" x14ac:dyDescent="0.45">
      <c r="A5022"/>
    </row>
    <row r="5023" spans="1:1" x14ac:dyDescent="0.45">
      <c r="A5023"/>
    </row>
    <row r="5024" spans="1:1" x14ac:dyDescent="0.45">
      <c r="A5024"/>
    </row>
    <row r="5025" spans="1:1" x14ac:dyDescent="0.45">
      <c r="A5025"/>
    </row>
    <row r="5026" spans="1:1" x14ac:dyDescent="0.45">
      <c r="A5026"/>
    </row>
    <row r="5027" spans="1:1" x14ac:dyDescent="0.45">
      <c r="A5027"/>
    </row>
    <row r="5028" spans="1:1" x14ac:dyDescent="0.45">
      <c r="A5028"/>
    </row>
    <row r="5029" spans="1:1" x14ac:dyDescent="0.45">
      <c r="A5029"/>
    </row>
    <row r="5030" spans="1:1" x14ac:dyDescent="0.45">
      <c r="A5030"/>
    </row>
    <row r="5031" spans="1:1" x14ac:dyDescent="0.45">
      <c r="A5031"/>
    </row>
    <row r="5032" spans="1:1" x14ac:dyDescent="0.45">
      <c r="A5032"/>
    </row>
    <row r="5033" spans="1:1" x14ac:dyDescent="0.45">
      <c r="A5033"/>
    </row>
    <row r="5034" spans="1:1" x14ac:dyDescent="0.45">
      <c r="A5034"/>
    </row>
    <row r="5035" spans="1:1" x14ac:dyDescent="0.45">
      <c r="A5035"/>
    </row>
    <row r="5036" spans="1:1" x14ac:dyDescent="0.45">
      <c r="A5036"/>
    </row>
    <row r="5037" spans="1:1" x14ac:dyDescent="0.45">
      <c r="A5037"/>
    </row>
    <row r="5038" spans="1:1" x14ac:dyDescent="0.45">
      <c r="A5038"/>
    </row>
    <row r="5039" spans="1:1" x14ac:dyDescent="0.45">
      <c r="A5039"/>
    </row>
    <row r="5040" spans="1:1" x14ac:dyDescent="0.45">
      <c r="A5040"/>
    </row>
    <row r="5041" spans="1:1" x14ac:dyDescent="0.45">
      <c r="A5041"/>
    </row>
    <row r="5042" spans="1:1" x14ac:dyDescent="0.45">
      <c r="A5042"/>
    </row>
    <row r="5043" spans="1:1" x14ac:dyDescent="0.45">
      <c r="A5043"/>
    </row>
    <row r="5044" spans="1:1" x14ac:dyDescent="0.45">
      <c r="A5044"/>
    </row>
    <row r="5045" spans="1:1" x14ac:dyDescent="0.45">
      <c r="A5045"/>
    </row>
    <row r="5046" spans="1:1" x14ac:dyDescent="0.45">
      <c r="A5046"/>
    </row>
    <row r="5047" spans="1:1" x14ac:dyDescent="0.45">
      <c r="A5047"/>
    </row>
    <row r="5048" spans="1:1" x14ac:dyDescent="0.45">
      <c r="A5048"/>
    </row>
    <row r="5049" spans="1:1" x14ac:dyDescent="0.45">
      <c r="A5049"/>
    </row>
    <row r="5050" spans="1:1" x14ac:dyDescent="0.45">
      <c r="A5050"/>
    </row>
    <row r="5051" spans="1:1" x14ac:dyDescent="0.45">
      <c r="A5051"/>
    </row>
    <row r="5052" spans="1:1" x14ac:dyDescent="0.45">
      <c r="A5052"/>
    </row>
    <row r="5053" spans="1:1" x14ac:dyDescent="0.45">
      <c r="A5053"/>
    </row>
    <row r="5054" spans="1:1" x14ac:dyDescent="0.45">
      <c r="A5054"/>
    </row>
    <row r="5055" spans="1:1" x14ac:dyDescent="0.45">
      <c r="A5055"/>
    </row>
    <row r="5056" spans="1:1" x14ac:dyDescent="0.45">
      <c r="A5056"/>
    </row>
    <row r="5057" spans="1:1" x14ac:dyDescent="0.45">
      <c r="A5057"/>
    </row>
    <row r="5058" spans="1:1" x14ac:dyDescent="0.45">
      <c r="A5058"/>
    </row>
    <row r="5059" spans="1:1" x14ac:dyDescent="0.45">
      <c r="A5059"/>
    </row>
    <row r="5060" spans="1:1" x14ac:dyDescent="0.45">
      <c r="A5060"/>
    </row>
    <row r="5061" spans="1:1" x14ac:dyDescent="0.45">
      <c r="A5061"/>
    </row>
    <row r="5062" spans="1:1" x14ac:dyDescent="0.45">
      <c r="A5062"/>
    </row>
    <row r="5063" spans="1:1" x14ac:dyDescent="0.45">
      <c r="A5063"/>
    </row>
    <row r="5064" spans="1:1" x14ac:dyDescent="0.45">
      <c r="A5064"/>
    </row>
    <row r="5065" spans="1:1" x14ac:dyDescent="0.45">
      <c r="A5065"/>
    </row>
    <row r="5066" spans="1:1" x14ac:dyDescent="0.45">
      <c r="A5066"/>
    </row>
    <row r="5067" spans="1:1" x14ac:dyDescent="0.45">
      <c r="A5067"/>
    </row>
    <row r="5068" spans="1:1" x14ac:dyDescent="0.45">
      <c r="A5068"/>
    </row>
    <row r="5069" spans="1:1" x14ac:dyDescent="0.45">
      <c r="A5069"/>
    </row>
    <row r="5070" spans="1:1" x14ac:dyDescent="0.45">
      <c r="A5070"/>
    </row>
    <row r="5071" spans="1:1" x14ac:dyDescent="0.45">
      <c r="A5071"/>
    </row>
    <row r="5072" spans="1:1" x14ac:dyDescent="0.45">
      <c r="A5072"/>
    </row>
    <row r="5073" spans="1:1" x14ac:dyDescent="0.45">
      <c r="A5073"/>
    </row>
    <row r="5074" spans="1:1" x14ac:dyDescent="0.45">
      <c r="A5074"/>
    </row>
    <row r="5075" spans="1:1" x14ac:dyDescent="0.45">
      <c r="A5075"/>
    </row>
    <row r="5076" spans="1:1" x14ac:dyDescent="0.45">
      <c r="A5076"/>
    </row>
    <row r="5077" spans="1:1" x14ac:dyDescent="0.45">
      <c r="A5077"/>
    </row>
    <row r="5078" spans="1:1" x14ac:dyDescent="0.45">
      <c r="A5078"/>
    </row>
    <row r="5079" spans="1:1" x14ac:dyDescent="0.45">
      <c r="A5079"/>
    </row>
    <row r="5080" spans="1:1" x14ac:dyDescent="0.45">
      <c r="A5080"/>
    </row>
    <row r="5081" spans="1:1" x14ac:dyDescent="0.45">
      <c r="A5081"/>
    </row>
    <row r="5082" spans="1:1" x14ac:dyDescent="0.45">
      <c r="A5082"/>
    </row>
    <row r="5083" spans="1:1" x14ac:dyDescent="0.45">
      <c r="A5083"/>
    </row>
    <row r="5084" spans="1:1" x14ac:dyDescent="0.45">
      <c r="A5084"/>
    </row>
    <row r="5085" spans="1:1" x14ac:dyDescent="0.45">
      <c r="A5085"/>
    </row>
    <row r="5086" spans="1:1" x14ac:dyDescent="0.45">
      <c r="A5086"/>
    </row>
    <row r="5087" spans="1:1" x14ac:dyDescent="0.45">
      <c r="A5087"/>
    </row>
    <row r="5088" spans="1:1" x14ac:dyDescent="0.45">
      <c r="A5088"/>
    </row>
    <row r="5089" spans="1:1" x14ac:dyDescent="0.45">
      <c r="A5089"/>
    </row>
    <row r="5090" spans="1:1" x14ac:dyDescent="0.45">
      <c r="A5090"/>
    </row>
    <row r="5091" spans="1:1" x14ac:dyDescent="0.45">
      <c r="A5091"/>
    </row>
    <row r="5092" spans="1:1" x14ac:dyDescent="0.45">
      <c r="A5092"/>
    </row>
    <row r="5093" spans="1:1" x14ac:dyDescent="0.45">
      <c r="A5093"/>
    </row>
    <row r="5094" spans="1:1" x14ac:dyDescent="0.45">
      <c r="A5094"/>
    </row>
    <row r="5095" spans="1:1" x14ac:dyDescent="0.45">
      <c r="A5095"/>
    </row>
    <row r="5096" spans="1:1" x14ac:dyDescent="0.45">
      <c r="A5096"/>
    </row>
    <row r="5097" spans="1:1" x14ac:dyDescent="0.45">
      <c r="A5097"/>
    </row>
    <row r="5098" spans="1:1" x14ac:dyDescent="0.45">
      <c r="A5098"/>
    </row>
    <row r="5099" spans="1:1" x14ac:dyDescent="0.45">
      <c r="A5099"/>
    </row>
    <row r="5100" spans="1:1" x14ac:dyDescent="0.45">
      <c r="A5100"/>
    </row>
    <row r="5101" spans="1:1" x14ac:dyDescent="0.45">
      <c r="A5101"/>
    </row>
    <row r="5102" spans="1:1" x14ac:dyDescent="0.45">
      <c r="A5102"/>
    </row>
    <row r="5103" spans="1:1" x14ac:dyDescent="0.45">
      <c r="A5103"/>
    </row>
    <row r="5104" spans="1:1" x14ac:dyDescent="0.45">
      <c r="A5104"/>
    </row>
    <row r="5105" spans="1:1" x14ac:dyDescent="0.45">
      <c r="A5105"/>
    </row>
    <row r="5106" spans="1:1" x14ac:dyDescent="0.45">
      <c r="A5106"/>
    </row>
    <row r="5107" spans="1:1" x14ac:dyDescent="0.45">
      <c r="A5107"/>
    </row>
    <row r="5108" spans="1:1" x14ac:dyDescent="0.45">
      <c r="A5108"/>
    </row>
    <row r="5109" spans="1:1" x14ac:dyDescent="0.45">
      <c r="A5109"/>
    </row>
    <row r="5110" spans="1:1" x14ac:dyDescent="0.45">
      <c r="A5110"/>
    </row>
    <row r="5111" spans="1:1" x14ac:dyDescent="0.45">
      <c r="A5111"/>
    </row>
    <row r="5112" spans="1:1" x14ac:dyDescent="0.45">
      <c r="A5112"/>
    </row>
    <row r="5113" spans="1:1" x14ac:dyDescent="0.45">
      <c r="A5113"/>
    </row>
    <row r="5114" spans="1:1" x14ac:dyDescent="0.45">
      <c r="A5114"/>
    </row>
    <row r="5115" spans="1:1" x14ac:dyDescent="0.45">
      <c r="A5115"/>
    </row>
    <row r="5116" spans="1:1" x14ac:dyDescent="0.45">
      <c r="A5116"/>
    </row>
    <row r="5117" spans="1:1" x14ac:dyDescent="0.45">
      <c r="A5117"/>
    </row>
    <row r="5118" spans="1:1" x14ac:dyDescent="0.45">
      <c r="A5118"/>
    </row>
    <row r="5119" spans="1:1" x14ac:dyDescent="0.45">
      <c r="A5119"/>
    </row>
    <row r="5120" spans="1:1" x14ac:dyDescent="0.45">
      <c r="A5120"/>
    </row>
    <row r="5121" spans="1:1" x14ac:dyDescent="0.45">
      <c r="A5121"/>
    </row>
    <row r="5122" spans="1:1" x14ac:dyDescent="0.45">
      <c r="A5122"/>
    </row>
    <row r="5123" spans="1:1" x14ac:dyDescent="0.45">
      <c r="A5123"/>
    </row>
    <row r="5124" spans="1:1" x14ac:dyDescent="0.45">
      <c r="A5124"/>
    </row>
    <row r="5125" spans="1:1" x14ac:dyDescent="0.45">
      <c r="A5125"/>
    </row>
    <row r="5126" spans="1:1" x14ac:dyDescent="0.45">
      <c r="A5126"/>
    </row>
    <row r="5127" spans="1:1" x14ac:dyDescent="0.45">
      <c r="A5127"/>
    </row>
    <row r="5128" spans="1:1" x14ac:dyDescent="0.45">
      <c r="A5128"/>
    </row>
    <row r="5129" spans="1:1" x14ac:dyDescent="0.45">
      <c r="A5129"/>
    </row>
    <row r="5130" spans="1:1" x14ac:dyDescent="0.45">
      <c r="A5130"/>
    </row>
    <row r="5131" spans="1:1" x14ac:dyDescent="0.45">
      <c r="A5131"/>
    </row>
    <row r="5132" spans="1:1" x14ac:dyDescent="0.45">
      <c r="A5132"/>
    </row>
    <row r="5133" spans="1:1" x14ac:dyDescent="0.45">
      <c r="A5133"/>
    </row>
    <row r="5134" spans="1:1" x14ac:dyDescent="0.45">
      <c r="A5134"/>
    </row>
    <row r="5135" spans="1:1" x14ac:dyDescent="0.45">
      <c r="A5135"/>
    </row>
    <row r="5136" spans="1:1" x14ac:dyDescent="0.45">
      <c r="A5136"/>
    </row>
    <row r="5137" spans="1:1" x14ac:dyDescent="0.45">
      <c r="A5137"/>
    </row>
    <row r="5138" spans="1:1" x14ac:dyDescent="0.45">
      <c r="A5138"/>
    </row>
    <row r="5139" spans="1:1" x14ac:dyDescent="0.45">
      <c r="A5139"/>
    </row>
    <row r="5140" spans="1:1" x14ac:dyDescent="0.45">
      <c r="A5140"/>
    </row>
    <row r="5141" spans="1:1" x14ac:dyDescent="0.45">
      <c r="A5141"/>
    </row>
    <row r="5142" spans="1:1" x14ac:dyDescent="0.45">
      <c r="A5142"/>
    </row>
    <row r="5143" spans="1:1" x14ac:dyDescent="0.45">
      <c r="A5143"/>
    </row>
    <row r="5144" spans="1:1" x14ac:dyDescent="0.45">
      <c r="A5144"/>
    </row>
    <row r="5145" spans="1:1" x14ac:dyDescent="0.45">
      <c r="A5145"/>
    </row>
    <row r="5146" spans="1:1" x14ac:dyDescent="0.45">
      <c r="A5146"/>
    </row>
    <row r="5147" spans="1:1" x14ac:dyDescent="0.45">
      <c r="A5147"/>
    </row>
    <row r="5148" spans="1:1" x14ac:dyDescent="0.45">
      <c r="A5148"/>
    </row>
    <row r="5149" spans="1:1" x14ac:dyDescent="0.45">
      <c r="A5149"/>
    </row>
    <row r="5150" spans="1:1" x14ac:dyDescent="0.45">
      <c r="A5150"/>
    </row>
    <row r="5151" spans="1:1" x14ac:dyDescent="0.45">
      <c r="A5151"/>
    </row>
    <row r="5152" spans="1:1" x14ac:dyDescent="0.45">
      <c r="A5152"/>
    </row>
    <row r="5153" spans="1:1" x14ac:dyDescent="0.45">
      <c r="A5153"/>
    </row>
    <row r="5154" spans="1:1" x14ac:dyDescent="0.45">
      <c r="A5154"/>
    </row>
    <row r="5155" spans="1:1" x14ac:dyDescent="0.45">
      <c r="A5155"/>
    </row>
    <row r="5156" spans="1:1" x14ac:dyDescent="0.45">
      <c r="A5156"/>
    </row>
    <row r="5157" spans="1:1" x14ac:dyDescent="0.45">
      <c r="A5157"/>
    </row>
    <row r="5158" spans="1:1" x14ac:dyDescent="0.45">
      <c r="A5158"/>
    </row>
    <row r="5159" spans="1:1" x14ac:dyDescent="0.45">
      <c r="A5159"/>
    </row>
    <row r="5160" spans="1:1" x14ac:dyDescent="0.45">
      <c r="A5160"/>
    </row>
    <row r="5161" spans="1:1" x14ac:dyDescent="0.45">
      <c r="A5161"/>
    </row>
    <row r="5162" spans="1:1" x14ac:dyDescent="0.45">
      <c r="A5162"/>
    </row>
    <row r="5163" spans="1:1" x14ac:dyDescent="0.45">
      <c r="A5163"/>
    </row>
    <row r="5164" spans="1:1" x14ac:dyDescent="0.45">
      <c r="A5164"/>
    </row>
    <row r="5165" spans="1:1" x14ac:dyDescent="0.45">
      <c r="A5165"/>
    </row>
    <row r="5166" spans="1:1" x14ac:dyDescent="0.45">
      <c r="A5166"/>
    </row>
    <row r="5167" spans="1:1" x14ac:dyDescent="0.45">
      <c r="A5167"/>
    </row>
    <row r="5168" spans="1:1" x14ac:dyDescent="0.45">
      <c r="A5168"/>
    </row>
    <row r="5169" spans="1:1" x14ac:dyDescent="0.45">
      <c r="A5169"/>
    </row>
    <row r="5170" spans="1:1" x14ac:dyDescent="0.45">
      <c r="A5170"/>
    </row>
    <row r="5171" spans="1:1" x14ac:dyDescent="0.45">
      <c r="A5171"/>
    </row>
    <row r="5172" spans="1:1" x14ac:dyDescent="0.45">
      <c r="A5172"/>
    </row>
    <row r="5173" spans="1:1" x14ac:dyDescent="0.45">
      <c r="A5173"/>
    </row>
    <row r="5174" spans="1:1" x14ac:dyDescent="0.45">
      <c r="A5174"/>
    </row>
    <row r="5175" spans="1:1" x14ac:dyDescent="0.45">
      <c r="A5175"/>
    </row>
    <row r="5176" spans="1:1" x14ac:dyDescent="0.45">
      <c r="A5176"/>
    </row>
    <row r="5177" spans="1:1" x14ac:dyDescent="0.45">
      <c r="A5177"/>
    </row>
    <row r="5178" spans="1:1" x14ac:dyDescent="0.45">
      <c r="A5178"/>
    </row>
    <row r="5179" spans="1:1" x14ac:dyDescent="0.45">
      <c r="A5179"/>
    </row>
    <row r="5180" spans="1:1" x14ac:dyDescent="0.45">
      <c r="A5180"/>
    </row>
    <row r="5181" spans="1:1" x14ac:dyDescent="0.45">
      <c r="A5181"/>
    </row>
    <row r="5182" spans="1:1" x14ac:dyDescent="0.45">
      <c r="A5182"/>
    </row>
    <row r="5183" spans="1:1" x14ac:dyDescent="0.45">
      <c r="A5183"/>
    </row>
    <row r="5184" spans="1:1" x14ac:dyDescent="0.45">
      <c r="A5184"/>
    </row>
    <row r="5185" spans="1:1" x14ac:dyDescent="0.45">
      <c r="A5185"/>
    </row>
    <row r="5186" spans="1:1" x14ac:dyDescent="0.45">
      <c r="A5186"/>
    </row>
    <row r="5187" spans="1:1" x14ac:dyDescent="0.45">
      <c r="A5187"/>
    </row>
    <row r="5188" spans="1:1" x14ac:dyDescent="0.45">
      <c r="A5188"/>
    </row>
    <row r="5189" spans="1:1" x14ac:dyDescent="0.45">
      <c r="A5189"/>
    </row>
    <row r="5190" spans="1:1" x14ac:dyDescent="0.45">
      <c r="A5190"/>
    </row>
    <row r="5191" spans="1:1" x14ac:dyDescent="0.45">
      <c r="A5191"/>
    </row>
    <row r="5192" spans="1:1" x14ac:dyDescent="0.45">
      <c r="A5192"/>
    </row>
    <row r="5193" spans="1:1" x14ac:dyDescent="0.45">
      <c r="A5193"/>
    </row>
    <row r="5194" spans="1:1" x14ac:dyDescent="0.45">
      <c r="A5194"/>
    </row>
    <row r="5195" spans="1:1" x14ac:dyDescent="0.45">
      <c r="A5195"/>
    </row>
    <row r="5196" spans="1:1" x14ac:dyDescent="0.45">
      <c r="A5196"/>
    </row>
    <row r="5197" spans="1:1" x14ac:dyDescent="0.45">
      <c r="A5197"/>
    </row>
    <row r="5198" spans="1:1" x14ac:dyDescent="0.45">
      <c r="A5198"/>
    </row>
    <row r="5199" spans="1:1" x14ac:dyDescent="0.45">
      <c r="A5199"/>
    </row>
    <row r="5200" spans="1:1" x14ac:dyDescent="0.45">
      <c r="A5200"/>
    </row>
    <row r="5201" spans="1:1" x14ac:dyDescent="0.45">
      <c r="A5201"/>
    </row>
    <row r="5202" spans="1:1" x14ac:dyDescent="0.45">
      <c r="A5202"/>
    </row>
    <row r="5203" spans="1:1" x14ac:dyDescent="0.45">
      <c r="A5203"/>
    </row>
    <row r="5204" spans="1:1" x14ac:dyDescent="0.45">
      <c r="A5204"/>
    </row>
    <row r="5205" spans="1:1" x14ac:dyDescent="0.45">
      <c r="A5205"/>
    </row>
    <row r="5206" spans="1:1" x14ac:dyDescent="0.45">
      <c r="A5206"/>
    </row>
    <row r="5207" spans="1:1" x14ac:dyDescent="0.45">
      <c r="A5207"/>
    </row>
    <row r="5208" spans="1:1" x14ac:dyDescent="0.45">
      <c r="A5208"/>
    </row>
    <row r="5209" spans="1:1" x14ac:dyDescent="0.45">
      <c r="A5209"/>
    </row>
    <row r="5210" spans="1:1" x14ac:dyDescent="0.45">
      <c r="A5210"/>
    </row>
    <row r="5211" spans="1:1" x14ac:dyDescent="0.45">
      <c r="A5211"/>
    </row>
    <row r="5212" spans="1:1" x14ac:dyDescent="0.45">
      <c r="A5212"/>
    </row>
    <row r="5213" spans="1:1" x14ac:dyDescent="0.45">
      <c r="A5213"/>
    </row>
    <row r="5214" spans="1:1" x14ac:dyDescent="0.45">
      <c r="A5214"/>
    </row>
    <row r="5215" spans="1:1" x14ac:dyDescent="0.45">
      <c r="A5215"/>
    </row>
    <row r="5216" spans="1:1" x14ac:dyDescent="0.45">
      <c r="A5216"/>
    </row>
    <row r="5217" spans="1:1" x14ac:dyDescent="0.45">
      <c r="A5217"/>
    </row>
    <row r="5218" spans="1:1" x14ac:dyDescent="0.45">
      <c r="A5218"/>
    </row>
    <row r="5219" spans="1:1" x14ac:dyDescent="0.45">
      <c r="A5219"/>
    </row>
    <row r="5220" spans="1:1" x14ac:dyDescent="0.45">
      <c r="A5220"/>
    </row>
    <row r="5221" spans="1:1" x14ac:dyDescent="0.45">
      <c r="A5221"/>
    </row>
    <row r="5222" spans="1:1" x14ac:dyDescent="0.45">
      <c r="A5222"/>
    </row>
    <row r="5223" spans="1:1" x14ac:dyDescent="0.45">
      <c r="A5223"/>
    </row>
    <row r="5224" spans="1:1" x14ac:dyDescent="0.45">
      <c r="A5224"/>
    </row>
    <row r="5225" spans="1:1" x14ac:dyDescent="0.45">
      <c r="A5225"/>
    </row>
    <row r="5226" spans="1:1" x14ac:dyDescent="0.45">
      <c r="A5226"/>
    </row>
    <row r="5227" spans="1:1" x14ac:dyDescent="0.45">
      <c r="A5227"/>
    </row>
    <row r="5228" spans="1:1" x14ac:dyDescent="0.45">
      <c r="A5228"/>
    </row>
    <row r="5229" spans="1:1" x14ac:dyDescent="0.45">
      <c r="A5229"/>
    </row>
    <row r="5230" spans="1:1" x14ac:dyDescent="0.45">
      <c r="A5230"/>
    </row>
    <row r="5231" spans="1:1" x14ac:dyDescent="0.45">
      <c r="A5231"/>
    </row>
    <row r="5232" spans="1:1" x14ac:dyDescent="0.45">
      <c r="A5232"/>
    </row>
    <row r="5233" spans="1:1" x14ac:dyDescent="0.45">
      <c r="A5233"/>
    </row>
    <row r="5234" spans="1:1" x14ac:dyDescent="0.45">
      <c r="A5234"/>
    </row>
    <row r="5235" spans="1:1" x14ac:dyDescent="0.45">
      <c r="A5235"/>
    </row>
    <row r="5236" spans="1:1" x14ac:dyDescent="0.45">
      <c r="A5236"/>
    </row>
    <row r="5237" spans="1:1" x14ac:dyDescent="0.45">
      <c r="A5237"/>
    </row>
    <row r="5238" spans="1:1" x14ac:dyDescent="0.45">
      <c r="A5238"/>
    </row>
    <row r="5239" spans="1:1" x14ac:dyDescent="0.45">
      <c r="A5239"/>
    </row>
    <row r="5240" spans="1:1" x14ac:dyDescent="0.45">
      <c r="A5240"/>
    </row>
    <row r="5241" spans="1:1" x14ac:dyDescent="0.45">
      <c r="A5241"/>
    </row>
    <row r="5242" spans="1:1" x14ac:dyDescent="0.45">
      <c r="A5242"/>
    </row>
    <row r="5243" spans="1:1" x14ac:dyDescent="0.45">
      <c r="A5243"/>
    </row>
    <row r="5244" spans="1:1" x14ac:dyDescent="0.45">
      <c r="A5244"/>
    </row>
    <row r="5245" spans="1:1" x14ac:dyDescent="0.45">
      <c r="A5245"/>
    </row>
    <row r="5246" spans="1:1" x14ac:dyDescent="0.45">
      <c r="A5246"/>
    </row>
    <row r="5247" spans="1:1" x14ac:dyDescent="0.45">
      <c r="A5247"/>
    </row>
    <row r="5248" spans="1:1" x14ac:dyDescent="0.45">
      <c r="A5248"/>
    </row>
    <row r="5249" spans="1:1" x14ac:dyDescent="0.45">
      <c r="A5249"/>
    </row>
    <row r="5250" spans="1:1" x14ac:dyDescent="0.45">
      <c r="A5250"/>
    </row>
    <row r="5251" spans="1:1" x14ac:dyDescent="0.45">
      <c r="A5251"/>
    </row>
    <row r="5252" spans="1:1" x14ac:dyDescent="0.45">
      <c r="A5252"/>
    </row>
    <row r="5253" spans="1:1" x14ac:dyDescent="0.45">
      <c r="A5253"/>
    </row>
    <row r="5254" spans="1:1" x14ac:dyDescent="0.45">
      <c r="A5254"/>
    </row>
    <row r="5255" spans="1:1" x14ac:dyDescent="0.45">
      <c r="A5255"/>
    </row>
    <row r="5256" spans="1:1" x14ac:dyDescent="0.45">
      <c r="A5256"/>
    </row>
    <row r="5257" spans="1:1" x14ac:dyDescent="0.45">
      <c r="A5257"/>
    </row>
    <row r="5258" spans="1:1" x14ac:dyDescent="0.45">
      <c r="A5258"/>
    </row>
    <row r="5259" spans="1:1" x14ac:dyDescent="0.45">
      <c r="A5259"/>
    </row>
    <row r="5260" spans="1:1" x14ac:dyDescent="0.45">
      <c r="A5260"/>
    </row>
    <row r="5261" spans="1:1" x14ac:dyDescent="0.45">
      <c r="A5261"/>
    </row>
    <row r="5262" spans="1:1" x14ac:dyDescent="0.45">
      <c r="A5262"/>
    </row>
    <row r="5263" spans="1:1" x14ac:dyDescent="0.45">
      <c r="A5263"/>
    </row>
    <row r="5264" spans="1:1" x14ac:dyDescent="0.45">
      <c r="A5264"/>
    </row>
    <row r="5265" spans="1:1" x14ac:dyDescent="0.45">
      <c r="A5265"/>
    </row>
    <row r="5266" spans="1:1" x14ac:dyDescent="0.45">
      <c r="A5266"/>
    </row>
    <row r="5267" spans="1:1" x14ac:dyDescent="0.45">
      <c r="A5267"/>
    </row>
    <row r="5268" spans="1:1" x14ac:dyDescent="0.45">
      <c r="A5268"/>
    </row>
    <row r="5269" spans="1:1" x14ac:dyDescent="0.45">
      <c r="A5269"/>
    </row>
    <row r="5270" spans="1:1" x14ac:dyDescent="0.45">
      <c r="A5270"/>
    </row>
    <row r="5271" spans="1:1" x14ac:dyDescent="0.45">
      <c r="A5271"/>
    </row>
    <row r="5272" spans="1:1" x14ac:dyDescent="0.45">
      <c r="A5272"/>
    </row>
    <row r="5273" spans="1:1" x14ac:dyDescent="0.45">
      <c r="A5273"/>
    </row>
    <row r="5274" spans="1:1" x14ac:dyDescent="0.45">
      <c r="A5274"/>
    </row>
    <row r="5275" spans="1:1" x14ac:dyDescent="0.45">
      <c r="A5275"/>
    </row>
    <row r="5276" spans="1:1" x14ac:dyDescent="0.45">
      <c r="A5276"/>
    </row>
    <row r="5277" spans="1:1" x14ac:dyDescent="0.45">
      <c r="A5277"/>
    </row>
    <row r="5278" spans="1:1" x14ac:dyDescent="0.45">
      <c r="A5278"/>
    </row>
    <row r="5279" spans="1:1" x14ac:dyDescent="0.45">
      <c r="A5279"/>
    </row>
    <row r="5280" spans="1:1" x14ac:dyDescent="0.45">
      <c r="A5280"/>
    </row>
    <row r="5281" spans="1:1" x14ac:dyDescent="0.45">
      <c r="A5281"/>
    </row>
    <row r="5282" spans="1:1" x14ac:dyDescent="0.45">
      <c r="A5282"/>
    </row>
    <row r="5283" spans="1:1" x14ac:dyDescent="0.45">
      <c r="A5283"/>
    </row>
    <row r="5284" spans="1:1" x14ac:dyDescent="0.45">
      <c r="A5284"/>
    </row>
    <row r="5285" spans="1:1" x14ac:dyDescent="0.45">
      <c r="A5285"/>
    </row>
    <row r="5286" spans="1:1" x14ac:dyDescent="0.45">
      <c r="A5286"/>
    </row>
    <row r="5287" spans="1:1" x14ac:dyDescent="0.45">
      <c r="A5287"/>
    </row>
    <row r="5288" spans="1:1" x14ac:dyDescent="0.45">
      <c r="A5288"/>
    </row>
    <row r="5289" spans="1:1" x14ac:dyDescent="0.45">
      <c r="A5289"/>
    </row>
    <row r="5290" spans="1:1" x14ac:dyDescent="0.45">
      <c r="A5290"/>
    </row>
    <row r="5291" spans="1:1" x14ac:dyDescent="0.45">
      <c r="A5291"/>
    </row>
    <row r="5292" spans="1:1" x14ac:dyDescent="0.45">
      <c r="A5292"/>
    </row>
    <row r="5293" spans="1:1" x14ac:dyDescent="0.45">
      <c r="A5293"/>
    </row>
    <row r="5294" spans="1:1" x14ac:dyDescent="0.45">
      <c r="A5294"/>
    </row>
    <row r="5295" spans="1:1" x14ac:dyDescent="0.45">
      <c r="A5295"/>
    </row>
    <row r="5296" spans="1:1" x14ac:dyDescent="0.45">
      <c r="A5296"/>
    </row>
    <row r="5297" spans="1:1" x14ac:dyDescent="0.45">
      <c r="A5297"/>
    </row>
    <row r="5298" spans="1:1" x14ac:dyDescent="0.45">
      <c r="A5298"/>
    </row>
    <row r="5299" spans="1:1" x14ac:dyDescent="0.45">
      <c r="A5299"/>
    </row>
    <row r="5300" spans="1:1" x14ac:dyDescent="0.45">
      <c r="A5300"/>
    </row>
    <row r="5301" spans="1:1" x14ac:dyDescent="0.45">
      <c r="A5301"/>
    </row>
    <row r="5302" spans="1:1" x14ac:dyDescent="0.45">
      <c r="A5302"/>
    </row>
    <row r="5303" spans="1:1" x14ac:dyDescent="0.45">
      <c r="A5303"/>
    </row>
    <row r="5304" spans="1:1" x14ac:dyDescent="0.45">
      <c r="A5304"/>
    </row>
    <row r="5305" spans="1:1" x14ac:dyDescent="0.45">
      <c r="A5305"/>
    </row>
    <row r="5306" spans="1:1" x14ac:dyDescent="0.45">
      <c r="A5306"/>
    </row>
    <row r="5307" spans="1:1" x14ac:dyDescent="0.45">
      <c r="A5307"/>
    </row>
    <row r="5308" spans="1:1" x14ac:dyDescent="0.45">
      <c r="A5308"/>
    </row>
    <row r="5309" spans="1:1" x14ac:dyDescent="0.45">
      <c r="A5309"/>
    </row>
    <row r="5310" spans="1:1" x14ac:dyDescent="0.45">
      <c r="A5310"/>
    </row>
    <row r="5311" spans="1:1" x14ac:dyDescent="0.45">
      <c r="A5311"/>
    </row>
    <row r="5312" spans="1:1" x14ac:dyDescent="0.45">
      <c r="A5312"/>
    </row>
    <row r="5313" spans="1:1" x14ac:dyDescent="0.45">
      <c r="A5313"/>
    </row>
    <row r="5314" spans="1:1" x14ac:dyDescent="0.45">
      <c r="A5314"/>
    </row>
    <row r="5315" spans="1:1" x14ac:dyDescent="0.45">
      <c r="A5315"/>
    </row>
    <row r="5316" spans="1:1" x14ac:dyDescent="0.45">
      <c r="A5316"/>
    </row>
    <row r="5317" spans="1:1" x14ac:dyDescent="0.45">
      <c r="A5317"/>
    </row>
    <row r="5318" spans="1:1" x14ac:dyDescent="0.45">
      <c r="A5318"/>
    </row>
    <row r="5319" spans="1:1" x14ac:dyDescent="0.45">
      <c r="A5319"/>
    </row>
    <row r="5320" spans="1:1" x14ac:dyDescent="0.45">
      <c r="A5320"/>
    </row>
    <row r="5321" spans="1:1" x14ac:dyDescent="0.45">
      <c r="A5321"/>
    </row>
    <row r="5322" spans="1:1" x14ac:dyDescent="0.45">
      <c r="A5322"/>
    </row>
    <row r="5323" spans="1:1" x14ac:dyDescent="0.45">
      <c r="A5323"/>
    </row>
    <row r="5324" spans="1:1" x14ac:dyDescent="0.45">
      <c r="A5324"/>
    </row>
    <row r="5325" spans="1:1" x14ac:dyDescent="0.45">
      <c r="A5325"/>
    </row>
    <row r="5326" spans="1:1" x14ac:dyDescent="0.45">
      <c r="A5326"/>
    </row>
    <row r="5327" spans="1:1" x14ac:dyDescent="0.45">
      <c r="A5327"/>
    </row>
    <row r="5328" spans="1:1" x14ac:dyDescent="0.45">
      <c r="A5328"/>
    </row>
    <row r="5329" spans="1:1" x14ac:dyDescent="0.45">
      <c r="A5329"/>
    </row>
    <row r="5330" spans="1:1" x14ac:dyDescent="0.45">
      <c r="A5330"/>
    </row>
    <row r="5331" spans="1:1" x14ac:dyDescent="0.45">
      <c r="A5331"/>
    </row>
    <row r="5332" spans="1:1" x14ac:dyDescent="0.45">
      <c r="A5332"/>
    </row>
    <row r="5333" spans="1:1" x14ac:dyDescent="0.45">
      <c r="A5333"/>
    </row>
    <row r="5334" spans="1:1" x14ac:dyDescent="0.45">
      <c r="A5334"/>
    </row>
    <row r="5335" spans="1:1" x14ac:dyDescent="0.45">
      <c r="A5335"/>
    </row>
    <row r="5336" spans="1:1" x14ac:dyDescent="0.45">
      <c r="A5336"/>
    </row>
    <row r="5337" spans="1:1" x14ac:dyDescent="0.45">
      <c r="A5337"/>
    </row>
    <row r="5338" spans="1:1" x14ac:dyDescent="0.45">
      <c r="A5338"/>
    </row>
    <row r="5339" spans="1:1" x14ac:dyDescent="0.45">
      <c r="A5339"/>
    </row>
    <row r="5340" spans="1:1" x14ac:dyDescent="0.45">
      <c r="A5340"/>
    </row>
    <row r="5341" spans="1:1" x14ac:dyDescent="0.45">
      <c r="A5341"/>
    </row>
    <row r="5342" spans="1:1" x14ac:dyDescent="0.45">
      <c r="A5342"/>
    </row>
    <row r="5343" spans="1:1" x14ac:dyDescent="0.45">
      <c r="A5343"/>
    </row>
    <row r="5344" spans="1:1" x14ac:dyDescent="0.45">
      <c r="A5344"/>
    </row>
    <row r="5345" spans="1:1" x14ac:dyDescent="0.45">
      <c r="A5345"/>
    </row>
    <row r="5346" spans="1:1" x14ac:dyDescent="0.45">
      <c r="A5346"/>
    </row>
    <row r="5347" spans="1:1" x14ac:dyDescent="0.45">
      <c r="A5347"/>
    </row>
    <row r="5348" spans="1:1" x14ac:dyDescent="0.45">
      <c r="A5348"/>
    </row>
    <row r="5349" spans="1:1" x14ac:dyDescent="0.45">
      <c r="A5349"/>
    </row>
    <row r="5350" spans="1:1" x14ac:dyDescent="0.45">
      <c r="A5350"/>
    </row>
    <row r="5351" spans="1:1" x14ac:dyDescent="0.45">
      <c r="A5351"/>
    </row>
    <row r="5352" spans="1:1" x14ac:dyDescent="0.45">
      <c r="A5352"/>
    </row>
    <row r="5353" spans="1:1" x14ac:dyDescent="0.45">
      <c r="A5353"/>
    </row>
    <row r="5354" spans="1:1" x14ac:dyDescent="0.45">
      <c r="A5354"/>
    </row>
    <row r="5355" spans="1:1" x14ac:dyDescent="0.45">
      <c r="A5355"/>
    </row>
    <row r="5356" spans="1:1" x14ac:dyDescent="0.45">
      <c r="A5356"/>
    </row>
    <row r="5357" spans="1:1" x14ac:dyDescent="0.45">
      <c r="A5357"/>
    </row>
    <row r="5358" spans="1:1" x14ac:dyDescent="0.45">
      <c r="A5358"/>
    </row>
    <row r="5359" spans="1:1" x14ac:dyDescent="0.45">
      <c r="A5359"/>
    </row>
    <row r="5360" spans="1:1" x14ac:dyDescent="0.45">
      <c r="A5360"/>
    </row>
    <row r="5361" spans="1:1" x14ac:dyDescent="0.45">
      <c r="A5361"/>
    </row>
    <row r="5362" spans="1:1" x14ac:dyDescent="0.45">
      <c r="A5362"/>
    </row>
    <row r="5363" spans="1:1" x14ac:dyDescent="0.45">
      <c r="A5363"/>
    </row>
    <row r="5364" spans="1:1" x14ac:dyDescent="0.45">
      <c r="A5364"/>
    </row>
    <row r="5365" spans="1:1" x14ac:dyDescent="0.45">
      <c r="A5365"/>
    </row>
    <row r="5366" spans="1:1" x14ac:dyDescent="0.45">
      <c r="A5366"/>
    </row>
    <row r="5367" spans="1:1" x14ac:dyDescent="0.45">
      <c r="A5367"/>
    </row>
    <row r="5368" spans="1:1" x14ac:dyDescent="0.45">
      <c r="A5368"/>
    </row>
    <row r="5369" spans="1:1" x14ac:dyDescent="0.45">
      <c r="A5369"/>
    </row>
    <row r="5370" spans="1:1" x14ac:dyDescent="0.45">
      <c r="A5370"/>
    </row>
    <row r="5371" spans="1:1" x14ac:dyDescent="0.45">
      <c r="A5371"/>
    </row>
    <row r="5372" spans="1:1" x14ac:dyDescent="0.45">
      <c r="A5372"/>
    </row>
    <row r="5373" spans="1:1" x14ac:dyDescent="0.45">
      <c r="A5373"/>
    </row>
    <row r="5374" spans="1:1" x14ac:dyDescent="0.45">
      <c r="A5374"/>
    </row>
    <row r="5375" spans="1:1" x14ac:dyDescent="0.45">
      <c r="A5375"/>
    </row>
    <row r="5376" spans="1:1" x14ac:dyDescent="0.45">
      <c r="A5376"/>
    </row>
    <row r="5377" spans="1:1" x14ac:dyDescent="0.45">
      <c r="A5377"/>
    </row>
    <row r="5378" spans="1:1" x14ac:dyDescent="0.45">
      <c r="A5378"/>
    </row>
    <row r="5379" spans="1:1" x14ac:dyDescent="0.45">
      <c r="A5379"/>
    </row>
    <row r="5380" spans="1:1" x14ac:dyDescent="0.45">
      <c r="A5380"/>
    </row>
    <row r="5381" spans="1:1" x14ac:dyDescent="0.45">
      <c r="A5381"/>
    </row>
    <row r="5382" spans="1:1" x14ac:dyDescent="0.45">
      <c r="A5382"/>
    </row>
    <row r="5383" spans="1:1" x14ac:dyDescent="0.45">
      <c r="A5383"/>
    </row>
    <row r="5384" spans="1:1" x14ac:dyDescent="0.45">
      <c r="A5384"/>
    </row>
    <row r="5385" spans="1:1" x14ac:dyDescent="0.45">
      <c r="A5385"/>
    </row>
    <row r="5386" spans="1:1" x14ac:dyDescent="0.45">
      <c r="A5386"/>
    </row>
    <row r="5387" spans="1:1" x14ac:dyDescent="0.45">
      <c r="A5387"/>
    </row>
    <row r="5388" spans="1:1" x14ac:dyDescent="0.45">
      <c r="A5388"/>
    </row>
    <row r="5389" spans="1:1" x14ac:dyDescent="0.45">
      <c r="A5389"/>
    </row>
    <row r="5390" spans="1:1" x14ac:dyDescent="0.45">
      <c r="A5390"/>
    </row>
    <row r="5391" spans="1:1" x14ac:dyDescent="0.45">
      <c r="A5391"/>
    </row>
    <row r="5392" spans="1:1" x14ac:dyDescent="0.45">
      <c r="A5392"/>
    </row>
    <row r="5393" spans="1:1" x14ac:dyDescent="0.45">
      <c r="A5393"/>
    </row>
    <row r="5394" spans="1:1" x14ac:dyDescent="0.45">
      <c r="A5394"/>
    </row>
    <row r="5395" spans="1:1" x14ac:dyDescent="0.45">
      <c r="A5395"/>
    </row>
    <row r="5396" spans="1:1" x14ac:dyDescent="0.45">
      <c r="A5396"/>
    </row>
    <row r="5397" spans="1:1" x14ac:dyDescent="0.45">
      <c r="A5397"/>
    </row>
    <row r="5398" spans="1:1" x14ac:dyDescent="0.45">
      <c r="A5398"/>
    </row>
    <row r="5399" spans="1:1" x14ac:dyDescent="0.45">
      <c r="A5399"/>
    </row>
    <row r="5400" spans="1:1" x14ac:dyDescent="0.45">
      <c r="A5400"/>
    </row>
    <row r="5401" spans="1:1" x14ac:dyDescent="0.45">
      <c r="A5401"/>
    </row>
    <row r="5402" spans="1:1" x14ac:dyDescent="0.45">
      <c r="A5402"/>
    </row>
    <row r="5403" spans="1:1" x14ac:dyDescent="0.45">
      <c r="A5403"/>
    </row>
    <row r="5404" spans="1:1" x14ac:dyDescent="0.45">
      <c r="A5404"/>
    </row>
    <row r="5405" spans="1:1" x14ac:dyDescent="0.45">
      <c r="A5405"/>
    </row>
    <row r="5406" spans="1:1" x14ac:dyDescent="0.45">
      <c r="A5406"/>
    </row>
    <row r="5407" spans="1:1" x14ac:dyDescent="0.45">
      <c r="A5407"/>
    </row>
    <row r="5408" spans="1:1" x14ac:dyDescent="0.45">
      <c r="A5408"/>
    </row>
    <row r="5409" spans="1:1" x14ac:dyDescent="0.45">
      <c r="A5409"/>
    </row>
    <row r="5410" spans="1:1" x14ac:dyDescent="0.45">
      <c r="A5410"/>
    </row>
    <row r="5411" spans="1:1" x14ac:dyDescent="0.45">
      <c r="A5411"/>
    </row>
    <row r="5412" spans="1:1" x14ac:dyDescent="0.45">
      <c r="A5412"/>
    </row>
    <row r="5413" spans="1:1" x14ac:dyDescent="0.45">
      <c r="A5413"/>
    </row>
    <row r="5414" spans="1:1" x14ac:dyDescent="0.45">
      <c r="A5414"/>
    </row>
    <row r="5415" spans="1:1" x14ac:dyDescent="0.45">
      <c r="A5415"/>
    </row>
    <row r="5416" spans="1:1" x14ac:dyDescent="0.45">
      <c r="A5416"/>
    </row>
    <row r="5417" spans="1:1" x14ac:dyDescent="0.45">
      <c r="A5417"/>
    </row>
    <row r="5418" spans="1:1" x14ac:dyDescent="0.45">
      <c r="A5418"/>
    </row>
    <row r="5419" spans="1:1" x14ac:dyDescent="0.45">
      <c r="A5419"/>
    </row>
    <row r="5420" spans="1:1" x14ac:dyDescent="0.45">
      <c r="A5420"/>
    </row>
    <row r="5421" spans="1:1" x14ac:dyDescent="0.45">
      <c r="A5421"/>
    </row>
    <row r="5422" spans="1:1" x14ac:dyDescent="0.45">
      <c r="A5422"/>
    </row>
    <row r="5423" spans="1:1" x14ac:dyDescent="0.45">
      <c r="A5423"/>
    </row>
    <row r="5424" spans="1:1" x14ac:dyDescent="0.45">
      <c r="A5424"/>
    </row>
    <row r="5425" spans="1:1" x14ac:dyDescent="0.45">
      <c r="A5425"/>
    </row>
    <row r="5426" spans="1:1" x14ac:dyDescent="0.45">
      <c r="A5426"/>
    </row>
    <row r="5427" spans="1:1" x14ac:dyDescent="0.45">
      <c r="A5427"/>
    </row>
    <row r="5428" spans="1:1" x14ac:dyDescent="0.45">
      <c r="A5428"/>
    </row>
    <row r="5429" spans="1:1" x14ac:dyDescent="0.45">
      <c r="A5429"/>
    </row>
    <row r="5430" spans="1:1" x14ac:dyDescent="0.45">
      <c r="A5430"/>
    </row>
    <row r="5431" spans="1:1" x14ac:dyDescent="0.45">
      <c r="A5431"/>
    </row>
    <row r="5432" spans="1:1" x14ac:dyDescent="0.45">
      <c r="A5432"/>
    </row>
    <row r="5433" spans="1:1" x14ac:dyDescent="0.45">
      <c r="A5433"/>
    </row>
    <row r="5434" spans="1:1" x14ac:dyDescent="0.45">
      <c r="A5434"/>
    </row>
    <row r="5435" spans="1:1" x14ac:dyDescent="0.45">
      <c r="A5435"/>
    </row>
    <row r="5436" spans="1:1" x14ac:dyDescent="0.45">
      <c r="A5436"/>
    </row>
    <row r="5437" spans="1:1" x14ac:dyDescent="0.45">
      <c r="A5437"/>
    </row>
    <row r="5438" spans="1:1" x14ac:dyDescent="0.45">
      <c r="A5438"/>
    </row>
    <row r="5439" spans="1:1" x14ac:dyDescent="0.45">
      <c r="A5439"/>
    </row>
    <row r="5440" spans="1:1" x14ac:dyDescent="0.45">
      <c r="A5440"/>
    </row>
    <row r="5441" spans="1:1" x14ac:dyDescent="0.45">
      <c r="A5441"/>
    </row>
    <row r="5442" spans="1:1" x14ac:dyDescent="0.45">
      <c r="A5442"/>
    </row>
    <row r="5443" spans="1:1" x14ac:dyDescent="0.45">
      <c r="A5443"/>
    </row>
    <row r="5444" spans="1:1" x14ac:dyDescent="0.45">
      <c r="A5444"/>
    </row>
    <row r="5445" spans="1:1" x14ac:dyDescent="0.45">
      <c r="A5445"/>
    </row>
    <row r="5446" spans="1:1" x14ac:dyDescent="0.45">
      <c r="A5446"/>
    </row>
    <row r="5447" spans="1:1" x14ac:dyDescent="0.45">
      <c r="A5447"/>
    </row>
    <row r="5448" spans="1:1" x14ac:dyDescent="0.45">
      <c r="A5448"/>
    </row>
    <row r="5449" spans="1:1" x14ac:dyDescent="0.45">
      <c r="A5449"/>
    </row>
    <row r="5450" spans="1:1" x14ac:dyDescent="0.45">
      <c r="A5450"/>
    </row>
    <row r="5451" spans="1:1" x14ac:dyDescent="0.45">
      <c r="A5451"/>
    </row>
    <row r="5452" spans="1:1" x14ac:dyDescent="0.45">
      <c r="A5452"/>
    </row>
    <row r="5453" spans="1:1" x14ac:dyDescent="0.45">
      <c r="A5453"/>
    </row>
    <row r="5454" spans="1:1" x14ac:dyDescent="0.45">
      <c r="A5454"/>
    </row>
    <row r="5455" spans="1:1" x14ac:dyDescent="0.45">
      <c r="A5455"/>
    </row>
    <row r="5456" spans="1:1" x14ac:dyDescent="0.45">
      <c r="A5456"/>
    </row>
    <row r="5457" spans="1:1" x14ac:dyDescent="0.45">
      <c r="A5457"/>
    </row>
    <row r="5458" spans="1:1" x14ac:dyDescent="0.45">
      <c r="A5458"/>
    </row>
    <row r="5459" spans="1:1" x14ac:dyDescent="0.45">
      <c r="A5459"/>
    </row>
    <row r="5460" spans="1:1" x14ac:dyDescent="0.45">
      <c r="A5460"/>
    </row>
    <row r="5461" spans="1:1" x14ac:dyDescent="0.45">
      <c r="A5461"/>
    </row>
    <row r="5462" spans="1:1" x14ac:dyDescent="0.45">
      <c r="A5462"/>
    </row>
    <row r="5463" spans="1:1" x14ac:dyDescent="0.45">
      <c r="A5463"/>
    </row>
    <row r="5464" spans="1:1" x14ac:dyDescent="0.45">
      <c r="A5464"/>
    </row>
    <row r="5465" spans="1:1" x14ac:dyDescent="0.45">
      <c r="A5465"/>
    </row>
    <row r="5466" spans="1:1" x14ac:dyDescent="0.45">
      <c r="A5466"/>
    </row>
    <row r="5467" spans="1:1" x14ac:dyDescent="0.45">
      <c r="A5467"/>
    </row>
    <row r="5468" spans="1:1" x14ac:dyDescent="0.45">
      <c r="A5468"/>
    </row>
    <row r="5469" spans="1:1" x14ac:dyDescent="0.45">
      <c r="A5469"/>
    </row>
    <row r="5470" spans="1:1" x14ac:dyDescent="0.45">
      <c r="A5470"/>
    </row>
    <row r="5471" spans="1:1" x14ac:dyDescent="0.45">
      <c r="A5471"/>
    </row>
    <row r="5472" spans="1:1" x14ac:dyDescent="0.45">
      <c r="A5472"/>
    </row>
    <row r="5473" spans="1:1" x14ac:dyDescent="0.45">
      <c r="A5473"/>
    </row>
    <row r="5474" spans="1:1" x14ac:dyDescent="0.45">
      <c r="A5474"/>
    </row>
    <row r="5475" spans="1:1" x14ac:dyDescent="0.45">
      <c r="A5475"/>
    </row>
    <row r="5476" spans="1:1" x14ac:dyDescent="0.45">
      <c r="A5476"/>
    </row>
    <row r="5477" spans="1:1" x14ac:dyDescent="0.45">
      <c r="A5477"/>
    </row>
    <row r="5478" spans="1:1" x14ac:dyDescent="0.45">
      <c r="A5478"/>
    </row>
    <row r="5479" spans="1:1" x14ac:dyDescent="0.45">
      <c r="A5479"/>
    </row>
    <row r="5480" spans="1:1" x14ac:dyDescent="0.45">
      <c r="A5480"/>
    </row>
    <row r="5481" spans="1:1" x14ac:dyDescent="0.45">
      <c r="A5481"/>
    </row>
    <row r="5482" spans="1:1" x14ac:dyDescent="0.45">
      <c r="A5482"/>
    </row>
    <row r="5483" spans="1:1" x14ac:dyDescent="0.45">
      <c r="A5483"/>
    </row>
    <row r="5484" spans="1:1" x14ac:dyDescent="0.45">
      <c r="A5484"/>
    </row>
    <row r="5485" spans="1:1" x14ac:dyDescent="0.45">
      <c r="A5485"/>
    </row>
    <row r="5486" spans="1:1" x14ac:dyDescent="0.45">
      <c r="A5486"/>
    </row>
    <row r="5487" spans="1:1" x14ac:dyDescent="0.45">
      <c r="A5487"/>
    </row>
    <row r="5488" spans="1:1" x14ac:dyDescent="0.45">
      <c r="A5488"/>
    </row>
    <row r="5489" spans="1:1" x14ac:dyDescent="0.45">
      <c r="A5489"/>
    </row>
    <row r="5490" spans="1:1" x14ac:dyDescent="0.45">
      <c r="A5490"/>
    </row>
    <row r="5491" spans="1:1" x14ac:dyDescent="0.45">
      <c r="A5491"/>
    </row>
    <row r="5492" spans="1:1" x14ac:dyDescent="0.45">
      <c r="A5492"/>
    </row>
    <row r="5493" spans="1:1" x14ac:dyDescent="0.45">
      <c r="A5493"/>
    </row>
    <row r="5494" spans="1:1" x14ac:dyDescent="0.45">
      <c r="A5494"/>
    </row>
    <row r="5495" spans="1:1" x14ac:dyDescent="0.45">
      <c r="A5495"/>
    </row>
    <row r="5496" spans="1:1" x14ac:dyDescent="0.45">
      <c r="A5496"/>
    </row>
    <row r="5497" spans="1:1" x14ac:dyDescent="0.45">
      <c r="A5497"/>
    </row>
    <row r="5498" spans="1:1" x14ac:dyDescent="0.45">
      <c r="A5498"/>
    </row>
    <row r="5499" spans="1:1" x14ac:dyDescent="0.45">
      <c r="A5499"/>
    </row>
    <row r="5500" spans="1:1" x14ac:dyDescent="0.45">
      <c r="A5500"/>
    </row>
    <row r="5501" spans="1:1" x14ac:dyDescent="0.45">
      <c r="A5501"/>
    </row>
    <row r="5502" spans="1:1" x14ac:dyDescent="0.45">
      <c r="A5502"/>
    </row>
    <row r="5503" spans="1:1" x14ac:dyDescent="0.45">
      <c r="A5503"/>
    </row>
    <row r="5504" spans="1:1" x14ac:dyDescent="0.45">
      <c r="A5504"/>
    </row>
    <row r="5505" spans="1:1" x14ac:dyDescent="0.45">
      <c r="A5505"/>
    </row>
    <row r="5506" spans="1:1" x14ac:dyDescent="0.45">
      <c r="A5506"/>
    </row>
    <row r="5507" spans="1:1" x14ac:dyDescent="0.45">
      <c r="A5507"/>
    </row>
    <row r="5508" spans="1:1" x14ac:dyDescent="0.45">
      <c r="A5508"/>
    </row>
    <row r="5509" spans="1:1" x14ac:dyDescent="0.45">
      <c r="A5509"/>
    </row>
    <row r="5510" spans="1:1" x14ac:dyDescent="0.45">
      <c r="A5510"/>
    </row>
    <row r="5511" spans="1:1" x14ac:dyDescent="0.45">
      <c r="A5511"/>
    </row>
    <row r="5512" spans="1:1" x14ac:dyDescent="0.45">
      <c r="A5512"/>
    </row>
    <row r="5513" spans="1:1" x14ac:dyDescent="0.45">
      <c r="A5513"/>
    </row>
    <row r="5514" spans="1:1" x14ac:dyDescent="0.45">
      <c r="A5514"/>
    </row>
    <row r="5515" spans="1:1" x14ac:dyDescent="0.45">
      <c r="A5515"/>
    </row>
    <row r="5516" spans="1:1" x14ac:dyDescent="0.45">
      <c r="A5516"/>
    </row>
    <row r="5517" spans="1:1" x14ac:dyDescent="0.45">
      <c r="A5517"/>
    </row>
    <row r="5518" spans="1:1" x14ac:dyDescent="0.45">
      <c r="A5518"/>
    </row>
    <row r="5519" spans="1:1" x14ac:dyDescent="0.45">
      <c r="A5519"/>
    </row>
    <row r="5520" spans="1:1" x14ac:dyDescent="0.45">
      <c r="A5520"/>
    </row>
    <row r="5521" spans="1:1" x14ac:dyDescent="0.45">
      <c r="A5521"/>
    </row>
    <row r="5522" spans="1:1" x14ac:dyDescent="0.45">
      <c r="A5522"/>
    </row>
    <row r="5523" spans="1:1" x14ac:dyDescent="0.45">
      <c r="A5523"/>
    </row>
    <row r="5524" spans="1:1" x14ac:dyDescent="0.45">
      <c r="A5524"/>
    </row>
    <row r="5525" spans="1:1" x14ac:dyDescent="0.45">
      <c r="A5525"/>
    </row>
    <row r="5526" spans="1:1" x14ac:dyDescent="0.45">
      <c r="A5526"/>
    </row>
    <row r="5527" spans="1:1" x14ac:dyDescent="0.45">
      <c r="A5527"/>
    </row>
    <row r="5528" spans="1:1" x14ac:dyDescent="0.45">
      <c r="A5528"/>
    </row>
    <row r="5529" spans="1:1" x14ac:dyDescent="0.45">
      <c r="A5529"/>
    </row>
    <row r="5530" spans="1:1" x14ac:dyDescent="0.45">
      <c r="A5530"/>
    </row>
    <row r="5531" spans="1:1" x14ac:dyDescent="0.45">
      <c r="A5531"/>
    </row>
    <row r="5532" spans="1:1" x14ac:dyDescent="0.45">
      <c r="A5532"/>
    </row>
    <row r="5533" spans="1:1" x14ac:dyDescent="0.45">
      <c r="A5533"/>
    </row>
    <row r="5534" spans="1:1" x14ac:dyDescent="0.45">
      <c r="A5534"/>
    </row>
    <row r="5535" spans="1:1" x14ac:dyDescent="0.45">
      <c r="A5535"/>
    </row>
    <row r="5536" spans="1:1" x14ac:dyDescent="0.45">
      <c r="A5536"/>
    </row>
    <row r="5537" spans="1:1" x14ac:dyDescent="0.45">
      <c r="A5537"/>
    </row>
    <row r="5538" spans="1:1" x14ac:dyDescent="0.45">
      <c r="A5538"/>
    </row>
    <row r="5539" spans="1:1" x14ac:dyDescent="0.45">
      <c r="A5539"/>
    </row>
    <row r="5540" spans="1:1" x14ac:dyDescent="0.45">
      <c r="A5540"/>
    </row>
    <row r="5541" spans="1:1" x14ac:dyDescent="0.45">
      <c r="A5541"/>
    </row>
    <row r="5542" spans="1:1" x14ac:dyDescent="0.45">
      <c r="A5542"/>
    </row>
    <row r="5543" spans="1:1" x14ac:dyDescent="0.45">
      <c r="A5543"/>
    </row>
    <row r="5544" spans="1:1" x14ac:dyDescent="0.45">
      <c r="A5544"/>
    </row>
    <row r="5545" spans="1:1" x14ac:dyDescent="0.45">
      <c r="A5545"/>
    </row>
    <row r="5546" spans="1:1" x14ac:dyDescent="0.45">
      <c r="A5546"/>
    </row>
    <row r="5547" spans="1:1" x14ac:dyDescent="0.45">
      <c r="A5547"/>
    </row>
    <row r="5548" spans="1:1" x14ac:dyDescent="0.45">
      <c r="A5548"/>
    </row>
    <row r="5549" spans="1:1" x14ac:dyDescent="0.45">
      <c r="A5549"/>
    </row>
    <row r="5550" spans="1:1" x14ac:dyDescent="0.45">
      <c r="A5550"/>
    </row>
    <row r="5551" spans="1:1" x14ac:dyDescent="0.45">
      <c r="A5551"/>
    </row>
    <row r="5552" spans="1:1" x14ac:dyDescent="0.45">
      <c r="A5552"/>
    </row>
    <row r="5553" spans="1:1" x14ac:dyDescent="0.45">
      <c r="A5553"/>
    </row>
    <row r="5554" spans="1:1" x14ac:dyDescent="0.45">
      <c r="A5554"/>
    </row>
    <row r="5555" spans="1:1" x14ac:dyDescent="0.45">
      <c r="A5555"/>
    </row>
    <row r="5556" spans="1:1" x14ac:dyDescent="0.45">
      <c r="A5556"/>
    </row>
    <row r="5557" spans="1:1" x14ac:dyDescent="0.45">
      <c r="A5557"/>
    </row>
    <row r="5558" spans="1:1" x14ac:dyDescent="0.45">
      <c r="A5558"/>
    </row>
    <row r="5559" spans="1:1" x14ac:dyDescent="0.45">
      <c r="A5559"/>
    </row>
    <row r="5560" spans="1:1" x14ac:dyDescent="0.45">
      <c r="A5560"/>
    </row>
    <row r="5561" spans="1:1" x14ac:dyDescent="0.45">
      <c r="A5561"/>
    </row>
    <row r="5562" spans="1:1" x14ac:dyDescent="0.45">
      <c r="A5562"/>
    </row>
    <row r="5563" spans="1:1" x14ac:dyDescent="0.45">
      <c r="A5563"/>
    </row>
    <row r="5564" spans="1:1" x14ac:dyDescent="0.45">
      <c r="A5564"/>
    </row>
    <row r="5565" spans="1:1" x14ac:dyDescent="0.45">
      <c r="A5565"/>
    </row>
    <row r="5566" spans="1:1" x14ac:dyDescent="0.45">
      <c r="A5566"/>
    </row>
    <row r="5567" spans="1:1" x14ac:dyDescent="0.45">
      <c r="A5567"/>
    </row>
    <row r="5568" spans="1:1" x14ac:dyDescent="0.45">
      <c r="A5568"/>
    </row>
    <row r="5569" spans="1:1" x14ac:dyDescent="0.45">
      <c r="A5569"/>
    </row>
    <row r="5570" spans="1:1" x14ac:dyDescent="0.45">
      <c r="A5570"/>
    </row>
    <row r="5571" spans="1:1" x14ac:dyDescent="0.45">
      <c r="A5571"/>
    </row>
    <row r="5572" spans="1:1" x14ac:dyDescent="0.45">
      <c r="A5572"/>
    </row>
    <row r="5573" spans="1:1" x14ac:dyDescent="0.45">
      <c r="A5573"/>
    </row>
    <row r="5574" spans="1:1" x14ac:dyDescent="0.45">
      <c r="A5574"/>
    </row>
    <row r="5575" spans="1:1" x14ac:dyDescent="0.45">
      <c r="A5575"/>
    </row>
    <row r="5576" spans="1:1" x14ac:dyDescent="0.45">
      <c r="A5576"/>
    </row>
    <row r="5577" spans="1:1" x14ac:dyDescent="0.45">
      <c r="A5577"/>
    </row>
    <row r="5578" spans="1:1" x14ac:dyDescent="0.45">
      <c r="A5578"/>
    </row>
    <row r="5579" spans="1:1" x14ac:dyDescent="0.45">
      <c r="A5579"/>
    </row>
    <row r="5580" spans="1:1" x14ac:dyDescent="0.45">
      <c r="A5580"/>
    </row>
    <row r="5581" spans="1:1" x14ac:dyDescent="0.45">
      <c r="A5581"/>
    </row>
    <row r="5582" spans="1:1" x14ac:dyDescent="0.45">
      <c r="A5582"/>
    </row>
    <row r="5583" spans="1:1" x14ac:dyDescent="0.45">
      <c r="A5583"/>
    </row>
    <row r="5584" spans="1:1" x14ac:dyDescent="0.45">
      <c r="A5584"/>
    </row>
    <row r="5585" spans="1:1" x14ac:dyDescent="0.45">
      <c r="A5585"/>
    </row>
    <row r="5586" spans="1:1" x14ac:dyDescent="0.45">
      <c r="A5586"/>
    </row>
    <row r="5587" spans="1:1" x14ac:dyDescent="0.45">
      <c r="A5587"/>
    </row>
    <row r="5588" spans="1:1" x14ac:dyDescent="0.45">
      <c r="A5588"/>
    </row>
    <row r="5589" spans="1:1" x14ac:dyDescent="0.45">
      <c r="A5589"/>
    </row>
    <row r="5590" spans="1:1" x14ac:dyDescent="0.45">
      <c r="A5590"/>
    </row>
    <row r="5591" spans="1:1" x14ac:dyDescent="0.45">
      <c r="A5591"/>
    </row>
    <row r="5592" spans="1:1" x14ac:dyDescent="0.45">
      <c r="A5592"/>
    </row>
    <row r="5593" spans="1:1" x14ac:dyDescent="0.45">
      <c r="A5593"/>
    </row>
    <row r="5594" spans="1:1" x14ac:dyDescent="0.45">
      <c r="A5594"/>
    </row>
    <row r="5595" spans="1:1" x14ac:dyDescent="0.45">
      <c r="A5595"/>
    </row>
    <row r="5596" spans="1:1" x14ac:dyDescent="0.45">
      <c r="A5596"/>
    </row>
    <row r="5597" spans="1:1" x14ac:dyDescent="0.45">
      <c r="A5597"/>
    </row>
    <row r="5598" spans="1:1" x14ac:dyDescent="0.45">
      <c r="A5598"/>
    </row>
    <row r="5599" spans="1:1" x14ac:dyDescent="0.45">
      <c r="A5599"/>
    </row>
    <row r="5600" spans="1:1" x14ac:dyDescent="0.45">
      <c r="A5600"/>
    </row>
    <row r="5601" spans="1:1" x14ac:dyDescent="0.45">
      <c r="A5601"/>
    </row>
    <row r="5602" spans="1:1" x14ac:dyDescent="0.45">
      <c r="A5602"/>
    </row>
    <row r="5603" spans="1:1" x14ac:dyDescent="0.45">
      <c r="A5603"/>
    </row>
    <row r="5604" spans="1:1" x14ac:dyDescent="0.45">
      <c r="A5604"/>
    </row>
    <row r="5605" spans="1:1" x14ac:dyDescent="0.45">
      <c r="A5605"/>
    </row>
    <row r="5606" spans="1:1" x14ac:dyDescent="0.45">
      <c r="A5606"/>
    </row>
    <row r="5607" spans="1:1" x14ac:dyDescent="0.45">
      <c r="A5607"/>
    </row>
    <row r="5608" spans="1:1" x14ac:dyDescent="0.45">
      <c r="A5608"/>
    </row>
    <row r="5609" spans="1:1" x14ac:dyDescent="0.45">
      <c r="A5609"/>
    </row>
    <row r="5610" spans="1:1" x14ac:dyDescent="0.45">
      <c r="A5610"/>
    </row>
    <row r="5611" spans="1:1" x14ac:dyDescent="0.45">
      <c r="A5611"/>
    </row>
    <row r="5612" spans="1:1" x14ac:dyDescent="0.45">
      <c r="A5612"/>
    </row>
    <row r="5613" spans="1:1" x14ac:dyDescent="0.45">
      <c r="A5613"/>
    </row>
    <row r="5614" spans="1:1" x14ac:dyDescent="0.45">
      <c r="A5614"/>
    </row>
    <row r="5615" spans="1:1" x14ac:dyDescent="0.45">
      <c r="A5615"/>
    </row>
    <row r="5616" spans="1:1" x14ac:dyDescent="0.45">
      <c r="A5616"/>
    </row>
    <row r="5617" spans="1:1" x14ac:dyDescent="0.45">
      <c r="A5617"/>
    </row>
    <row r="5618" spans="1:1" x14ac:dyDescent="0.45">
      <c r="A5618"/>
    </row>
    <row r="5619" spans="1:1" x14ac:dyDescent="0.45">
      <c r="A5619"/>
    </row>
    <row r="5620" spans="1:1" x14ac:dyDescent="0.45">
      <c r="A5620"/>
    </row>
    <row r="5621" spans="1:1" x14ac:dyDescent="0.45">
      <c r="A5621"/>
    </row>
    <row r="5622" spans="1:1" x14ac:dyDescent="0.45">
      <c r="A5622"/>
    </row>
    <row r="5623" spans="1:1" x14ac:dyDescent="0.45">
      <c r="A5623"/>
    </row>
    <row r="5624" spans="1:1" x14ac:dyDescent="0.45">
      <c r="A5624"/>
    </row>
    <row r="5625" spans="1:1" x14ac:dyDescent="0.45">
      <c r="A5625"/>
    </row>
    <row r="5626" spans="1:1" x14ac:dyDescent="0.45">
      <c r="A5626"/>
    </row>
    <row r="5627" spans="1:1" x14ac:dyDescent="0.45">
      <c r="A5627"/>
    </row>
    <row r="5628" spans="1:1" x14ac:dyDescent="0.45">
      <c r="A5628"/>
    </row>
    <row r="5629" spans="1:1" x14ac:dyDescent="0.45">
      <c r="A5629"/>
    </row>
    <row r="5630" spans="1:1" x14ac:dyDescent="0.45">
      <c r="A5630"/>
    </row>
    <row r="5631" spans="1:1" x14ac:dyDescent="0.45">
      <c r="A5631"/>
    </row>
    <row r="5632" spans="1:1" x14ac:dyDescent="0.45">
      <c r="A5632"/>
    </row>
    <row r="5633" spans="1:1" x14ac:dyDescent="0.45">
      <c r="A5633"/>
    </row>
    <row r="5634" spans="1:1" x14ac:dyDescent="0.45">
      <c r="A5634"/>
    </row>
    <row r="5635" spans="1:1" x14ac:dyDescent="0.45">
      <c r="A5635"/>
    </row>
    <row r="5636" spans="1:1" x14ac:dyDescent="0.45">
      <c r="A5636"/>
    </row>
    <row r="5637" spans="1:1" x14ac:dyDescent="0.45">
      <c r="A5637"/>
    </row>
    <row r="5638" spans="1:1" x14ac:dyDescent="0.45">
      <c r="A5638"/>
    </row>
    <row r="5639" spans="1:1" x14ac:dyDescent="0.45">
      <c r="A5639"/>
    </row>
    <row r="5640" spans="1:1" x14ac:dyDescent="0.45">
      <c r="A5640"/>
    </row>
    <row r="5641" spans="1:1" x14ac:dyDescent="0.45">
      <c r="A5641"/>
    </row>
    <row r="5642" spans="1:1" x14ac:dyDescent="0.45">
      <c r="A5642"/>
    </row>
    <row r="5643" spans="1:1" x14ac:dyDescent="0.45">
      <c r="A5643"/>
    </row>
    <row r="5644" spans="1:1" x14ac:dyDescent="0.45">
      <c r="A5644"/>
    </row>
    <row r="5645" spans="1:1" x14ac:dyDescent="0.45">
      <c r="A5645"/>
    </row>
    <row r="5646" spans="1:1" x14ac:dyDescent="0.45">
      <c r="A5646"/>
    </row>
    <row r="5647" spans="1:1" x14ac:dyDescent="0.45">
      <c r="A5647"/>
    </row>
    <row r="5648" spans="1:1" x14ac:dyDescent="0.45">
      <c r="A5648"/>
    </row>
    <row r="5649" spans="1:1" x14ac:dyDescent="0.45">
      <c r="A5649"/>
    </row>
    <row r="5650" spans="1:1" x14ac:dyDescent="0.45">
      <c r="A5650"/>
    </row>
    <row r="5651" spans="1:1" x14ac:dyDescent="0.45">
      <c r="A5651"/>
    </row>
    <row r="5652" spans="1:1" x14ac:dyDescent="0.45">
      <c r="A5652"/>
    </row>
    <row r="5653" spans="1:1" x14ac:dyDescent="0.45">
      <c r="A5653"/>
    </row>
    <row r="5654" spans="1:1" x14ac:dyDescent="0.45">
      <c r="A5654"/>
    </row>
    <row r="5655" spans="1:1" x14ac:dyDescent="0.45">
      <c r="A5655"/>
    </row>
    <row r="5656" spans="1:1" x14ac:dyDescent="0.45">
      <c r="A5656"/>
    </row>
    <row r="5657" spans="1:1" x14ac:dyDescent="0.45">
      <c r="A5657"/>
    </row>
    <row r="5658" spans="1:1" x14ac:dyDescent="0.45">
      <c r="A5658"/>
    </row>
    <row r="5659" spans="1:1" x14ac:dyDescent="0.45">
      <c r="A5659"/>
    </row>
    <row r="5660" spans="1:1" x14ac:dyDescent="0.45">
      <c r="A5660"/>
    </row>
    <row r="5661" spans="1:1" x14ac:dyDescent="0.45">
      <c r="A5661"/>
    </row>
    <row r="5662" spans="1:1" x14ac:dyDescent="0.45">
      <c r="A5662"/>
    </row>
    <row r="5663" spans="1:1" x14ac:dyDescent="0.45">
      <c r="A5663"/>
    </row>
    <row r="5664" spans="1:1" x14ac:dyDescent="0.45">
      <c r="A5664"/>
    </row>
    <row r="5665" spans="1:1" x14ac:dyDescent="0.45">
      <c r="A5665"/>
    </row>
    <row r="5666" spans="1:1" x14ac:dyDescent="0.45">
      <c r="A5666"/>
    </row>
    <row r="5667" spans="1:1" x14ac:dyDescent="0.45">
      <c r="A5667"/>
    </row>
    <row r="5668" spans="1:1" x14ac:dyDescent="0.45">
      <c r="A5668"/>
    </row>
    <row r="5669" spans="1:1" x14ac:dyDescent="0.45">
      <c r="A5669"/>
    </row>
    <row r="5670" spans="1:1" x14ac:dyDescent="0.45">
      <c r="A5670"/>
    </row>
    <row r="5671" spans="1:1" x14ac:dyDescent="0.45">
      <c r="A5671"/>
    </row>
    <row r="5672" spans="1:1" x14ac:dyDescent="0.45">
      <c r="A5672"/>
    </row>
    <row r="5673" spans="1:1" x14ac:dyDescent="0.45">
      <c r="A5673"/>
    </row>
    <row r="5674" spans="1:1" x14ac:dyDescent="0.45">
      <c r="A5674"/>
    </row>
    <row r="5675" spans="1:1" x14ac:dyDescent="0.45">
      <c r="A5675"/>
    </row>
    <row r="5676" spans="1:1" x14ac:dyDescent="0.45">
      <c r="A5676"/>
    </row>
    <row r="5677" spans="1:1" x14ac:dyDescent="0.45">
      <c r="A5677"/>
    </row>
    <row r="5678" spans="1:1" x14ac:dyDescent="0.45">
      <c r="A5678"/>
    </row>
    <row r="5679" spans="1:1" x14ac:dyDescent="0.45">
      <c r="A5679"/>
    </row>
    <row r="5680" spans="1:1" x14ac:dyDescent="0.45">
      <c r="A5680"/>
    </row>
    <row r="5681" spans="1:1" x14ac:dyDescent="0.45">
      <c r="A5681"/>
    </row>
    <row r="5682" spans="1:1" x14ac:dyDescent="0.45">
      <c r="A5682"/>
    </row>
    <row r="5683" spans="1:1" x14ac:dyDescent="0.45">
      <c r="A5683"/>
    </row>
    <row r="5684" spans="1:1" x14ac:dyDescent="0.45">
      <c r="A5684"/>
    </row>
    <row r="5685" spans="1:1" x14ac:dyDescent="0.45">
      <c r="A5685"/>
    </row>
    <row r="5686" spans="1:1" x14ac:dyDescent="0.45">
      <c r="A5686"/>
    </row>
    <row r="5687" spans="1:1" x14ac:dyDescent="0.45">
      <c r="A5687"/>
    </row>
    <row r="5688" spans="1:1" x14ac:dyDescent="0.45">
      <c r="A5688"/>
    </row>
    <row r="5689" spans="1:1" x14ac:dyDescent="0.45">
      <c r="A5689"/>
    </row>
    <row r="5690" spans="1:1" x14ac:dyDescent="0.45">
      <c r="A5690"/>
    </row>
    <row r="5691" spans="1:1" x14ac:dyDescent="0.45">
      <c r="A5691"/>
    </row>
    <row r="5692" spans="1:1" x14ac:dyDescent="0.45">
      <c r="A5692"/>
    </row>
    <row r="5693" spans="1:1" x14ac:dyDescent="0.45">
      <c r="A5693"/>
    </row>
    <row r="5694" spans="1:1" x14ac:dyDescent="0.45">
      <c r="A5694"/>
    </row>
    <row r="5695" spans="1:1" x14ac:dyDescent="0.45">
      <c r="A5695"/>
    </row>
    <row r="5696" spans="1:1" x14ac:dyDescent="0.45">
      <c r="A5696"/>
    </row>
    <row r="5697" spans="1:1" x14ac:dyDescent="0.45">
      <c r="A5697"/>
    </row>
    <row r="5698" spans="1:1" x14ac:dyDescent="0.45">
      <c r="A5698"/>
    </row>
    <row r="5699" spans="1:1" x14ac:dyDescent="0.45">
      <c r="A5699"/>
    </row>
    <row r="5700" spans="1:1" x14ac:dyDescent="0.45">
      <c r="A5700"/>
    </row>
    <row r="5701" spans="1:1" x14ac:dyDescent="0.45">
      <c r="A5701"/>
    </row>
    <row r="5702" spans="1:1" x14ac:dyDescent="0.45">
      <c r="A5702"/>
    </row>
    <row r="5703" spans="1:1" x14ac:dyDescent="0.45">
      <c r="A5703"/>
    </row>
    <row r="5704" spans="1:1" x14ac:dyDescent="0.45">
      <c r="A5704"/>
    </row>
    <row r="5705" spans="1:1" x14ac:dyDescent="0.45">
      <c r="A5705"/>
    </row>
    <row r="5706" spans="1:1" x14ac:dyDescent="0.45">
      <c r="A5706"/>
    </row>
    <row r="5707" spans="1:1" x14ac:dyDescent="0.45">
      <c r="A5707"/>
    </row>
    <row r="5708" spans="1:1" x14ac:dyDescent="0.45">
      <c r="A5708"/>
    </row>
    <row r="5709" spans="1:1" x14ac:dyDescent="0.45">
      <c r="A5709"/>
    </row>
    <row r="5710" spans="1:1" x14ac:dyDescent="0.45">
      <c r="A5710"/>
    </row>
    <row r="5711" spans="1:1" x14ac:dyDescent="0.45">
      <c r="A5711"/>
    </row>
    <row r="5712" spans="1:1" x14ac:dyDescent="0.45">
      <c r="A5712"/>
    </row>
    <row r="5713" spans="1:1" x14ac:dyDescent="0.45">
      <c r="A5713"/>
    </row>
    <row r="5714" spans="1:1" x14ac:dyDescent="0.45">
      <c r="A5714"/>
    </row>
    <row r="5715" spans="1:1" x14ac:dyDescent="0.45">
      <c r="A5715"/>
    </row>
    <row r="5716" spans="1:1" x14ac:dyDescent="0.45">
      <c r="A5716"/>
    </row>
    <row r="5717" spans="1:1" x14ac:dyDescent="0.45">
      <c r="A5717"/>
    </row>
    <row r="5718" spans="1:1" x14ac:dyDescent="0.45">
      <c r="A5718"/>
    </row>
    <row r="5719" spans="1:1" x14ac:dyDescent="0.45">
      <c r="A5719"/>
    </row>
    <row r="5720" spans="1:1" x14ac:dyDescent="0.45">
      <c r="A5720"/>
    </row>
    <row r="5721" spans="1:1" x14ac:dyDescent="0.45">
      <c r="A5721"/>
    </row>
    <row r="5722" spans="1:1" x14ac:dyDescent="0.45">
      <c r="A5722"/>
    </row>
    <row r="5723" spans="1:1" x14ac:dyDescent="0.45">
      <c r="A5723"/>
    </row>
    <row r="5724" spans="1:1" x14ac:dyDescent="0.45">
      <c r="A5724"/>
    </row>
    <row r="5725" spans="1:1" x14ac:dyDescent="0.45">
      <c r="A5725"/>
    </row>
    <row r="5726" spans="1:1" x14ac:dyDescent="0.45">
      <c r="A5726"/>
    </row>
    <row r="5727" spans="1:1" x14ac:dyDescent="0.45">
      <c r="A5727"/>
    </row>
    <row r="5728" spans="1:1" x14ac:dyDescent="0.45">
      <c r="A5728"/>
    </row>
    <row r="5729" spans="1:1" x14ac:dyDescent="0.45">
      <c r="A5729"/>
    </row>
    <row r="5730" spans="1:1" x14ac:dyDescent="0.45">
      <c r="A5730"/>
    </row>
    <row r="5731" spans="1:1" x14ac:dyDescent="0.45">
      <c r="A5731"/>
    </row>
    <row r="5732" spans="1:1" x14ac:dyDescent="0.45">
      <c r="A5732"/>
    </row>
    <row r="5733" spans="1:1" x14ac:dyDescent="0.45">
      <c r="A5733"/>
    </row>
    <row r="5734" spans="1:1" x14ac:dyDescent="0.45">
      <c r="A5734"/>
    </row>
    <row r="5735" spans="1:1" x14ac:dyDescent="0.45">
      <c r="A5735"/>
    </row>
    <row r="5736" spans="1:1" x14ac:dyDescent="0.45">
      <c r="A5736"/>
    </row>
    <row r="5737" spans="1:1" x14ac:dyDescent="0.45">
      <c r="A5737"/>
    </row>
    <row r="5738" spans="1:1" x14ac:dyDescent="0.45">
      <c r="A5738"/>
    </row>
    <row r="5739" spans="1:1" x14ac:dyDescent="0.45">
      <c r="A5739"/>
    </row>
    <row r="5740" spans="1:1" x14ac:dyDescent="0.45">
      <c r="A5740"/>
    </row>
    <row r="5741" spans="1:1" x14ac:dyDescent="0.45">
      <c r="A5741"/>
    </row>
    <row r="5742" spans="1:1" x14ac:dyDescent="0.45">
      <c r="A5742"/>
    </row>
    <row r="5743" spans="1:1" x14ac:dyDescent="0.45">
      <c r="A5743"/>
    </row>
    <row r="5744" spans="1:1" x14ac:dyDescent="0.45">
      <c r="A5744"/>
    </row>
    <row r="5745" spans="1:1" x14ac:dyDescent="0.45">
      <c r="A5745"/>
    </row>
    <row r="5746" spans="1:1" x14ac:dyDescent="0.45">
      <c r="A5746"/>
    </row>
    <row r="5747" spans="1:1" x14ac:dyDescent="0.45">
      <c r="A5747"/>
    </row>
    <row r="5748" spans="1:1" x14ac:dyDescent="0.45">
      <c r="A5748"/>
    </row>
    <row r="5749" spans="1:1" x14ac:dyDescent="0.45">
      <c r="A5749"/>
    </row>
    <row r="5750" spans="1:1" x14ac:dyDescent="0.45">
      <c r="A5750"/>
    </row>
    <row r="5751" spans="1:1" x14ac:dyDescent="0.45">
      <c r="A5751"/>
    </row>
    <row r="5752" spans="1:1" x14ac:dyDescent="0.45">
      <c r="A5752"/>
    </row>
    <row r="5753" spans="1:1" x14ac:dyDescent="0.45">
      <c r="A5753"/>
    </row>
    <row r="5754" spans="1:1" x14ac:dyDescent="0.45">
      <c r="A5754"/>
    </row>
    <row r="5755" spans="1:1" x14ac:dyDescent="0.45">
      <c r="A5755"/>
    </row>
    <row r="5756" spans="1:1" x14ac:dyDescent="0.45">
      <c r="A5756"/>
    </row>
    <row r="5757" spans="1:1" x14ac:dyDescent="0.45">
      <c r="A5757"/>
    </row>
    <row r="5758" spans="1:1" x14ac:dyDescent="0.45">
      <c r="A5758"/>
    </row>
    <row r="5759" spans="1:1" x14ac:dyDescent="0.45">
      <c r="A5759"/>
    </row>
    <row r="5760" spans="1:1" x14ac:dyDescent="0.45">
      <c r="A5760"/>
    </row>
    <row r="5761" spans="1:1" x14ac:dyDescent="0.45">
      <c r="A5761"/>
    </row>
    <row r="5762" spans="1:1" x14ac:dyDescent="0.45">
      <c r="A5762"/>
    </row>
    <row r="5763" spans="1:1" x14ac:dyDescent="0.45">
      <c r="A5763"/>
    </row>
    <row r="5764" spans="1:1" x14ac:dyDescent="0.45">
      <c r="A5764"/>
    </row>
    <row r="5765" spans="1:1" x14ac:dyDescent="0.45">
      <c r="A5765"/>
    </row>
    <row r="5766" spans="1:1" x14ac:dyDescent="0.45">
      <c r="A5766"/>
    </row>
    <row r="5767" spans="1:1" x14ac:dyDescent="0.45">
      <c r="A5767"/>
    </row>
    <row r="5768" spans="1:1" x14ac:dyDescent="0.45">
      <c r="A5768"/>
    </row>
    <row r="5769" spans="1:1" x14ac:dyDescent="0.45">
      <c r="A5769"/>
    </row>
    <row r="5770" spans="1:1" x14ac:dyDescent="0.45">
      <c r="A5770"/>
    </row>
    <row r="5771" spans="1:1" x14ac:dyDescent="0.45">
      <c r="A5771"/>
    </row>
    <row r="5772" spans="1:1" x14ac:dyDescent="0.45">
      <c r="A5772"/>
    </row>
    <row r="5773" spans="1:1" x14ac:dyDescent="0.45">
      <c r="A5773"/>
    </row>
    <row r="5774" spans="1:1" x14ac:dyDescent="0.45">
      <c r="A5774"/>
    </row>
    <row r="5775" spans="1:1" x14ac:dyDescent="0.45">
      <c r="A5775"/>
    </row>
    <row r="5776" spans="1:1" x14ac:dyDescent="0.45">
      <c r="A5776"/>
    </row>
    <row r="5777" spans="1:1" x14ac:dyDescent="0.45">
      <c r="A5777"/>
    </row>
    <row r="5778" spans="1:1" x14ac:dyDescent="0.45">
      <c r="A5778"/>
    </row>
    <row r="5779" spans="1:1" x14ac:dyDescent="0.45">
      <c r="A5779"/>
    </row>
    <row r="5780" spans="1:1" x14ac:dyDescent="0.45">
      <c r="A5780"/>
    </row>
    <row r="5781" spans="1:1" x14ac:dyDescent="0.45">
      <c r="A5781"/>
    </row>
    <row r="5782" spans="1:1" x14ac:dyDescent="0.45">
      <c r="A5782"/>
    </row>
    <row r="5783" spans="1:1" x14ac:dyDescent="0.45">
      <c r="A5783"/>
    </row>
    <row r="5784" spans="1:1" x14ac:dyDescent="0.45">
      <c r="A5784"/>
    </row>
    <row r="5785" spans="1:1" x14ac:dyDescent="0.45">
      <c r="A5785"/>
    </row>
    <row r="5786" spans="1:1" x14ac:dyDescent="0.45">
      <c r="A5786"/>
    </row>
    <row r="5787" spans="1:1" x14ac:dyDescent="0.45">
      <c r="A5787"/>
    </row>
    <row r="5788" spans="1:1" x14ac:dyDescent="0.45">
      <c r="A5788"/>
    </row>
    <row r="5789" spans="1:1" x14ac:dyDescent="0.45">
      <c r="A5789"/>
    </row>
    <row r="5790" spans="1:1" x14ac:dyDescent="0.45">
      <c r="A5790"/>
    </row>
    <row r="5791" spans="1:1" x14ac:dyDescent="0.45">
      <c r="A5791"/>
    </row>
    <row r="5792" spans="1:1" x14ac:dyDescent="0.45">
      <c r="A5792"/>
    </row>
    <row r="5793" spans="1:1" x14ac:dyDescent="0.45">
      <c r="A5793"/>
    </row>
    <row r="5794" spans="1:1" x14ac:dyDescent="0.45">
      <c r="A5794"/>
    </row>
    <row r="5795" spans="1:1" x14ac:dyDescent="0.45">
      <c r="A5795"/>
    </row>
    <row r="5796" spans="1:1" x14ac:dyDescent="0.45">
      <c r="A5796"/>
    </row>
    <row r="5797" spans="1:1" x14ac:dyDescent="0.45">
      <c r="A5797"/>
    </row>
    <row r="5798" spans="1:1" x14ac:dyDescent="0.45">
      <c r="A5798"/>
    </row>
    <row r="5799" spans="1:1" x14ac:dyDescent="0.45">
      <c r="A5799"/>
    </row>
    <row r="5800" spans="1:1" x14ac:dyDescent="0.45">
      <c r="A5800"/>
    </row>
    <row r="5801" spans="1:1" x14ac:dyDescent="0.45">
      <c r="A5801"/>
    </row>
    <row r="5802" spans="1:1" x14ac:dyDescent="0.45">
      <c r="A5802"/>
    </row>
    <row r="5803" spans="1:1" x14ac:dyDescent="0.45">
      <c r="A5803"/>
    </row>
    <row r="5804" spans="1:1" x14ac:dyDescent="0.45">
      <c r="A5804"/>
    </row>
    <row r="5805" spans="1:1" x14ac:dyDescent="0.45">
      <c r="A5805"/>
    </row>
    <row r="5806" spans="1:1" x14ac:dyDescent="0.45">
      <c r="A5806"/>
    </row>
    <row r="5807" spans="1:1" x14ac:dyDescent="0.45">
      <c r="A5807"/>
    </row>
    <row r="5808" spans="1:1" x14ac:dyDescent="0.45">
      <c r="A5808"/>
    </row>
    <row r="5809" spans="1:1" x14ac:dyDescent="0.45">
      <c r="A5809"/>
    </row>
    <row r="5810" spans="1:1" x14ac:dyDescent="0.45">
      <c r="A5810"/>
    </row>
    <row r="5811" spans="1:1" x14ac:dyDescent="0.45">
      <c r="A5811"/>
    </row>
    <row r="5812" spans="1:1" x14ac:dyDescent="0.45">
      <c r="A5812"/>
    </row>
    <row r="5813" spans="1:1" x14ac:dyDescent="0.45">
      <c r="A5813"/>
    </row>
    <row r="5814" spans="1:1" x14ac:dyDescent="0.45">
      <c r="A5814"/>
    </row>
    <row r="5815" spans="1:1" x14ac:dyDescent="0.45">
      <c r="A5815"/>
    </row>
    <row r="5816" spans="1:1" x14ac:dyDescent="0.45">
      <c r="A5816"/>
    </row>
    <row r="5817" spans="1:1" x14ac:dyDescent="0.45">
      <c r="A5817"/>
    </row>
    <row r="5818" spans="1:1" x14ac:dyDescent="0.45">
      <c r="A5818"/>
    </row>
    <row r="5819" spans="1:1" x14ac:dyDescent="0.45">
      <c r="A5819"/>
    </row>
    <row r="5820" spans="1:1" x14ac:dyDescent="0.45">
      <c r="A5820"/>
    </row>
    <row r="5821" spans="1:1" x14ac:dyDescent="0.45">
      <c r="A5821"/>
    </row>
    <row r="5822" spans="1:1" x14ac:dyDescent="0.45">
      <c r="A5822"/>
    </row>
    <row r="5823" spans="1:1" x14ac:dyDescent="0.45">
      <c r="A5823"/>
    </row>
    <row r="5824" spans="1:1" x14ac:dyDescent="0.45">
      <c r="A5824"/>
    </row>
    <row r="5825" spans="1:1" x14ac:dyDescent="0.45">
      <c r="A5825"/>
    </row>
    <row r="5826" spans="1:1" x14ac:dyDescent="0.45">
      <c r="A5826"/>
    </row>
    <row r="5827" spans="1:1" x14ac:dyDescent="0.45">
      <c r="A5827"/>
    </row>
    <row r="5828" spans="1:1" x14ac:dyDescent="0.45">
      <c r="A5828"/>
    </row>
    <row r="5829" spans="1:1" x14ac:dyDescent="0.45">
      <c r="A5829"/>
    </row>
    <row r="5830" spans="1:1" x14ac:dyDescent="0.45">
      <c r="A5830"/>
    </row>
    <row r="5831" spans="1:1" x14ac:dyDescent="0.45">
      <c r="A5831"/>
    </row>
    <row r="5832" spans="1:1" x14ac:dyDescent="0.45">
      <c r="A5832"/>
    </row>
    <row r="5833" spans="1:1" x14ac:dyDescent="0.45">
      <c r="A5833"/>
    </row>
    <row r="5834" spans="1:1" x14ac:dyDescent="0.45">
      <c r="A5834"/>
    </row>
    <row r="5835" spans="1:1" x14ac:dyDescent="0.45">
      <c r="A5835"/>
    </row>
    <row r="5836" spans="1:1" x14ac:dyDescent="0.45">
      <c r="A5836"/>
    </row>
    <row r="5837" spans="1:1" x14ac:dyDescent="0.45">
      <c r="A5837"/>
    </row>
    <row r="5838" spans="1:1" x14ac:dyDescent="0.45">
      <c r="A5838"/>
    </row>
    <row r="5839" spans="1:1" x14ac:dyDescent="0.45">
      <c r="A5839"/>
    </row>
    <row r="5840" spans="1:1" x14ac:dyDescent="0.45">
      <c r="A5840"/>
    </row>
    <row r="5841" spans="1:1" x14ac:dyDescent="0.45">
      <c r="A5841"/>
    </row>
    <row r="5842" spans="1:1" x14ac:dyDescent="0.45">
      <c r="A5842"/>
    </row>
    <row r="5843" spans="1:1" x14ac:dyDescent="0.45">
      <c r="A5843"/>
    </row>
    <row r="5844" spans="1:1" x14ac:dyDescent="0.45">
      <c r="A5844"/>
    </row>
    <row r="5845" spans="1:1" x14ac:dyDescent="0.45">
      <c r="A5845"/>
    </row>
    <row r="5846" spans="1:1" x14ac:dyDescent="0.45">
      <c r="A5846"/>
    </row>
    <row r="5847" spans="1:1" x14ac:dyDescent="0.45">
      <c r="A5847"/>
    </row>
    <row r="5848" spans="1:1" x14ac:dyDescent="0.45">
      <c r="A5848"/>
    </row>
    <row r="5849" spans="1:1" x14ac:dyDescent="0.45">
      <c r="A5849"/>
    </row>
    <row r="5850" spans="1:1" x14ac:dyDescent="0.45">
      <c r="A5850"/>
    </row>
    <row r="5851" spans="1:1" x14ac:dyDescent="0.45">
      <c r="A5851"/>
    </row>
    <row r="5852" spans="1:1" x14ac:dyDescent="0.45">
      <c r="A5852"/>
    </row>
    <row r="5853" spans="1:1" x14ac:dyDescent="0.45">
      <c r="A5853"/>
    </row>
    <row r="5854" spans="1:1" x14ac:dyDescent="0.45">
      <c r="A5854"/>
    </row>
    <row r="5855" spans="1:1" x14ac:dyDescent="0.45">
      <c r="A5855"/>
    </row>
    <row r="5856" spans="1:1" x14ac:dyDescent="0.45">
      <c r="A5856"/>
    </row>
    <row r="5857" spans="1:1" x14ac:dyDescent="0.45">
      <c r="A5857"/>
    </row>
    <row r="5858" spans="1:1" x14ac:dyDescent="0.45">
      <c r="A5858"/>
    </row>
    <row r="5859" spans="1:1" x14ac:dyDescent="0.45">
      <c r="A5859"/>
    </row>
    <row r="5860" spans="1:1" x14ac:dyDescent="0.45">
      <c r="A5860"/>
    </row>
    <row r="5861" spans="1:1" x14ac:dyDescent="0.45">
      <c r="A5861"/>
    </row>
    <row r="5862" spans="1:1" x14ac:dyDescent="0.45">
      <c r="A5862"/>
    </row>
    <row r="5863" spans="1:1" x14ac:dyDescent="0.45">
      <c r="A5863"/>
    </row>
    <row r="5864" spans="1:1" x14ac:dyDescent="0.45">
      <c r="A5864"/>
    </row>
    <row r="5865" spans="1:1" x14ac:dyDescent="0.45">
      <c r="A5865"/>
    </row>
    <row r="5866" spans="1:1" x14ac:dyDescent="0.45">
      <c r="A5866"/>
    </row>
    <row r="5867" spans="1:1" x14ac:dyDescent="0.45">
      <c r="A5867"/>
    </row>
    <row r="5868" spans="1:1" x14ac:dyDescent="0.45">
      <c r="A5868"/>
    </row>
    <row r="5869" spans="1:1" x14ac:dyDescent="0.45">
      <c r="A5869"/>
    </row>
    <row r="5870" spans="1:1" x14ac:dyDescent="0.45">
      <c r="A5870"/>
    </row>
    <row r="5871" spans="1:1" x14ac:dyDescent="0.45">
      <c r="A5871"/>
    </row>
    <row r="5872" spans="1:1" x14ac:dyDescent="0.45">
      <c r="A5872"/>
    </row>
    <row r="5873" spans="1:1" x14ac:dyDescent="0.45">
      <c r="A5873"/>
    </row>
    <row r="5874" spans="1:1" x14ac:dyDescent="0.45">
      <c r="A5874"/>
    </row>
    <row r="5875" spans="1:1" x14ac:dyDescent="0.45">
      <c r="A5875"/>
    </row>
    <row r="5876" spans="1:1" x14ac:dyDescent="0.45">
      <c r="A5876"/>
    </row>
    <row r="5877" spans="1:1" x14ac:dyDescent="0.45">
      <c r="A5877"/>
    </row>
    <row r="5878" spans="1:1" x14ac:dyDescent="0.45">
      <c r="A5878"/>
    </row>
    <row r="5879" spans="1:1" x14ac:dyDescent="0.45">
      <c r="A5879"/>
    </row>
    <row r="5880" spans="1:1" x14ac:dyDescent="0.45">
      <c r="A5880"/>
    </row>
    <row r="5881" spans="1:1" x14ac:dyDescent="0.45">
      <c r="A5881"/>
    </row>
    <row r="5882" spans="1:1" x14ac:dyDescent="0.45">
      <c r="A5882"/>
    </row>
    <row r="5883" spans="1:1" x14ac:dyDescent="0.45">
      <c r="A5883"/>
    </row>
    <row r="5884" spans="1:1" x14ac:dyDescent="0.45">
      <c r="A5884"/>
    </row>
    <row r="5885" spans="1:1" x14ac:dyDescent="0.45">
      <c r="A5885"/>
    </row>
    <row r="5886" spans="1:1" x14ac:dyDescent="0.45">
      <c r="A5886"/>
    </row>
    <row r="5887" spans="1:1" x14ac:dyDescent="0.45">
      <c r="A5887"/>
    </row>
    <row r="5888" spans="1:1" x14ac:dyDescent="0.45">
      <c r="A5888"/>
    </row>
    <row r="5889" spans="1:1" x14ac:dyDescent="0.45">
      <c r="A5889"/>
    </row>
    <row r="5890" spans="1:1" x14ac:dyDescent="0.45">
      <c r="A5890"/>
    </row>
    <row r="5891" spans="1:1" x14ac:dyDescent="0.45">
      <c r="A5891"/>
    </row>
    <row r="5892" spans="1:1" x14ac:dyDescent="0.45">
      <c r="A5892"/>
    </row>
    <row r="5893" spans="1:1" x14ac:dyDescent="0.45">
      <c r="A5893"/>
    </row>
    <row r="5894" spans="1:1" x14ac:dyDescent="0.45">
      <c r="A5894"/>
    </row>
    <row r="5895" spans="1:1" x14ac:dyDescent="0.45">
      <c r="A5895"/>
    </row>
    <row r="5896" spans="1:1" x14ac:dyDescent="0.45">
      <c r="A5896"/>
    </row>
    <row r="5897" spans="1:1" x14ac:dyDescent="0.45">
      <c r="A5897"/>
    </row>
    <row r="5898" spans="1:1" x14ac:dyDescent="0.45">
      <c r="A5898"/>
    </row>
    <row r="5899" spans="1:1" x14ac:dyDescent="0.45">
      <c r="A5899"/>
    </row>
    <row r="5900" spans="1:1" x14ac:dyDescent="0.45">
      <c r="A5900"/>
    </row>
    <row r="5901" spans="1:1" x14ac:dyDescent="0.45">
      <c r="A5901"/>
    </row>
    <row r="5902" spans="1:1" x14ac:dyDescent="0.45">
      <c r="A5902"/>
    </row>
    <row r="5903" spans="1:1" x14ac:dyDescent="0.45">
      <c r="A5903"/>
    </row>
    <row r="5904" spans="1:1" x14ac:dyDescent="0.45">
      <c r="A5904"/>
    </row>
    <row r="5905" spans="1:1" x14ac:dyDescent="0.45">
      <c r="A5905"/>
    </row>
    <row r="5906" spans="1:1" x14ac:dyDescent="0.45">
      <c r="A5906"/>
    </row>
    <row r="5907" spans="1:1" x14ac:dyDescent="0.45">
      <c r="A5907"/>
    </row>
    <row r="5908" spans="1:1" x14ac:dyDescent="0.45">
      <c r="A5908"/>
    </row>
    <row r="5909" spans="1:1" x14ac:dyDescent="0.45">
      <c r="A5909"/>
    </row>
    <row r="5910" spans="1:1" x14ac:dyDescent="0.45">
      <c r="A5910"/>
    </row>
    <row r="5911" spans="1:1" x14ac:dyDescent="0.45">
      <c r="A5911"/>
    </row>
    <row r="5912" spans="1:1" x14ac:dyDescent="0.45">
      <c r="A5912"/>
    </row>
    <row r="5913" spans="1:1" x14ac:dyDescent="0.45">
      <c r="A5913"/>
    </row>
    <row r="5914" spans="1:1" x14ac:dyDescent="0.45">
      <c r="A5914"/>
    </row>
    <row r="5915" spans="1:1" x14ac:dyDescent="0.45">
      <c r="A5915"/>
    </row>
    <row r="5916" spans="1:1" x14ac:dyDescent="0.45">
      <c r="A5916"/>
    </row>
    <row r="5917" spans="1:1" x14ac:dyDescent="0.45">
      <c r="A5917"/>
    </row>
    <row r="5918" spans="1:1" x14ac:dyDescent="0.45">
      <c r="A5918"/>
    </row>
    <row r="5919" spans="1:1" x14ac:dyDescent="0.45">
      <c r="A5919"/>
    </row>
    <row r="5920" spans="1:1" x14ac:dyDescent="0.45">
      <c r="A5920"/>
    </row>
    <row r="5921" spans="1:1" x14ac:dyDescent="0.45">
      <c r="A5921"/>
    </row>
    <row r="5922" spans="1:1" x14ac:dyDescent="0.45">
      <c r="A5922"/>
    </row>
    <row r="5923" spans="1:1" x14ac:dyDescent="0.45">
      <c r="A5923"/>
    </row>
    <row r="5924" spans="1:1" x14ac:dyDescent="0.45">
      <c r="A5924"/>
    </row>
    <row r="5925" spans="1:1" x14ac:dyDescent="0.45">
      <c r="A5925"/>
    </row>
    <row r="5926" spans="1:1" x14ac:dyDescent="0.45">
      <c r="A5926"/>
    </row>
    <row r="5927" spans="1:1" x14ac:dyDescent="0.45">
      <c r="A5927"/>
    </row>
    <row r="5928" spans="1:1" x14ac:dyDescent="0.45">
      <c r="A5928"/>
    </row>
    <row r="5929" spans="1:1" x14ac:dyDescent="0.45">
      <c r="A5929"/>
    </row>
    <row r="5930" spans="1:1" x14ac:dyDescent="0.45">
      <c r="A5930"/>
    </row>
    <row r="5931" spans="1:1" x14ac:dyDescent="0.45">
      <c r="A5931"/>
    </row>
    <row r="5932" spans="1:1" x14ac:dyDescent="0.45">
      <c r="A5932"/>
    </row>
    <row r="5933" spans="1:1" x14ac:dyDescent="0.45">
      <c r="A5933"/>
    </row>
    <row r="5934" spans="1:1" x14ac:dyDescent="0.45">
      <c r="A5934"/>
    </row>
    <row r="5935" spans="1:1" x14ac:dyDescent="0.45">
      <c r="A5935"/>
    </row>
    <row r="5936" spans="1:1" x14ac:dyDescent="0.45">
      <c r="A5936"/>
    </row>
    <row r="5937" spans="1:1" x14ac:dyDescent="0.45">
      <c r="A5937"/>
    </row>
    <row r="5938" spans="1:1" x14ac:dyDescent="0.45">
      <c r="A5938"/>
    </row>
    <row r="5939" spans="1:1" x14ac:dyDescent="0.45">
      <c r="A5939"/>
    </row>
    <row r="5940" spans="1:1" x14ac:dyDescent="0.45">
      <c r="A5940"/>
    </row>
    <row r="5941" spans="1:1" x14ac:dyDescent="0.45">
      <c r="A5941"/>
    </row>
    <row r="5942" spans="1:1" x14ac:dyDescent="0.45">
      <c r="A5942"/>
    </row>
    <row r="5943" spans="1:1" x14ac:dyDescent="0.45">
      <c r="A5943"/>
    </row>
    <row r="5944" spans="1:1" x14ac:dyDescent="0.45">
      <c r="A5944"/>
    </row>
    <row r="5945" spans="1:1" x14ac:dyDescent="0.45">
      <c r="A5945"/>
    </row>
    <row r="5946" spans="1:1" x14ac:dyDescent="0.45">
      <c r="A5946"/>
    </row>
    <row r="5947" spans="1:1" x14ac:dyDescent="0.45">
      <c r="A5947"/>
    </row>
    <row r="5948" spans="1:1" x14ac:dyDescent="0.45">
      <c r="A5948"/>
    </row>
    <row r="5949" spans="1:1" x14ac:dyDescent="0.45">
      <c r="A5949"/>
    </row>
    <row r="5950" spans="1:1" x14ac:dyDescent="0.45">
      <c r="A5950"/>
    </row>
    <row r="5951" spans="1:1" x14ac:dyDescent="0.45">
      <c r="A5951"/>
    </row>
    <row r="5952" spans="1:1" x14ac:dyDescent="0.45">
      <c r="A5952"/>
    </row>
    <row r="5953" spans="1:1" x14ac:dyDescent="0.45">
      <c r="A5953"/>
    </row>
    <row r="5954" spans="1:1" x14ac:dyDescent="0.45">
      <c r="A5954"/>
    </row>
    <row r="5955" spans="1:1" x14ac:dyDescent="0.45">
      <c r="A5955"/>
    </row>
    <row r="5956" spans="1:1" x14ac:dyDescent="0.45">
      <c r="A5956"/>
    </row>
    <row r="5957" spans="1:1" x14ac:dyDescent="0.45">
      <c r="A5957"/>
    </row>
    <row r="5958" spans="1:1" x14ac:dyDescent="0.45">
      <c r="A5958"/>
    </row>
    <row r="5959" spans="1:1" x14ac:dyDescent="0.45">
      <c r="A5959"/>
    </row>
    <row r="5960" spans="1:1" x14ac:dyDescent="0.45">
      <c r="A5960"/>
    </row>
    <row r="5961" spans="1:1" x14ac:dyDescent="0.45">
      <c r="A5961"/>
    </row>
    <row r="5962" spans="1:1" x14ac:dyDescent="0.45">
      <c r="A5962"/>
    </row>
    <row r="5963" spans="1:1" x14ac:dyDescent="0.45">
      <c r="A5963"/>
    </row>
    <row r="5964" spans="1:1" x14ac:dyDescent="0.45">
      <c r="A5964"/>
    </row>
    <row r="5965" spans="1:1" x14ac:dyDescent="0.45">
      <c r="A5965"/>
    </row>
    <row r="5966" spans="1:1" x14ac:dyDescent="0.45">
      <c r="A5966"/>
    </row>
    <row r="5967" spans="1:1" x14ac:dyDescent="0.45">
      <c r="A5967"/>
    </row>
    <row r="5968" spans="1:1" x14ac:dyDescent="0.45">
      <c r="A5968"/>
    </row>
    <row r="5969" spans="1:1" x14ac:dyDescent="0.45">
      <c r="A5969"/>
    </row>
    <row r="5970" spans="1:1" x14ac:dyDescent="0.45">
      <c r="A5970"/>
    </row>
    <row r="5971" spans="1:1" x14ac:dyDescent="0.45">
      <c r="A5971"/>
    </row>
    <row r="5972" spans="1:1" x14ac:dyDescent="0.45">
      <c r="A5972"/>
    </row>
    <row r="5973" spans="1:1" x14ac:dyDescent="0.45">
      <c r="A5973"/>
    </row>
    <row r="5974" spans="1:1" x14ac:dyDescent="0.45">
      <c r="A5974"/>
    </row>
    <row r="5975" spans="1:1" x14ac:dyDescent="0.45">
      <c r="A5975"/>
    </row>
    <row r="5976" spans="1:1" x14ac:dyDescent="0.45">
      <c r="A5976"/>
    </row>
    <row r="5977" spans="1:1" x14ac:dyDescent="0.45">
      <c r="A5977"/>
    </row>
    <row r="5978" spans="1:1" x14ac:dyDescent="0.45">
      <c r="A5978"/>
    </row>
    <row r="5979" spans="1:1" x14ac:dyDescent="0.45">
      <c r="A5979"/>
    </row>
    <row r="5980" spans="1:1" x14ac:dyDescent="0.45">
      <c r="A5980"/>
    </row>
    <row r="5981" spans="1:1" x14ac:dyDescent="0.45">
      <c r="A5981"/>
    </row>
    <row r="5982" spans="1:1" x14ac:dyDescent="0.45">
      <c r="A5982"/>
    </row>
    <row r="5983" spans="1:1" x14ac:dyDescent="0.45">
      <c r="A5983"/>
    </row>
    <row r="5984" spans="1:1" x14ac:dyDescent="0.45">
      <c r="A5984"/>
    </row>
    <row r="5985" spans="1:1" x14ac:dyDescent="0.45">
      <c r="A5985"/>
    </row>
    <row r="5986" spans="1:1" x14ac:dyDescent="0.45">
      <c r="A5986"/>
    </row>
    <row r="5987" spans="1:1" x14ac:dyDescent="0.45">
      <c r="A5987"/>
    </row>
    <row r="5988" spans="1:1" x14ac:dyDescent="0.45">
      <c r="A5988"/>
    </row>
    <row r="5989" spans="1:1" x14ac:dyDescent="0.45">
      <c r="A5989"/>
    </row>
    <row r="5990" spans="1:1" x14ac:dyDescent="0.45">
      <c r="A5990"/>
    </row>
    <row r="5991" spans="1:1" x14ac:dyDescent="0.45">
      <c r="A5991"/>
    </row>
    <row r="5992" spans="1:1" x14ac:dyDescent="0.45">
      <c r="A5992"/>
    </row>
    <row r="5993" spans="1:1" x14ac:dyDescent="0.45">
      <c r="A5993"/>
    </row>
    <row r="5994" spans="1:1" x14ac:dyDescent="0.45">
      <c r="A5994"/>
    </row>
    <row r="5995" spans="1:1" x14ac:dyDescent="0.45">
      <c r="A5995"/>
    </row>
    <row r="5996" spans="1:1" x14ac:dyDescent="0.45">
      <c r="A5996"/>
    </row>
    <row r="5997" spans="1:1" x14ac:dyDescent="0.45">
      <c r="A5997"/>
    </row>
    <row r="5998" spans="1:1" x14ac:dyDescent="0.45">
      <c r="A5998"/>
    </row>
    <row r="5999" spans="1:1" x14ac:dyDescent="0.45">
      <c r="A5999"/>
    </row>
    <row r="6000" spans="1:1" x14ac:dyDescent="0.45">
      <c r="A6000"/>
    </row>
    <row r="6001" spans="1:1" x14ac:dyDescent="0.45">
      <c r="A6001"/>
    </row>
    <row r="6002" spans="1:1" x14ac:dyDescent="0.45">
      <c r="A6002"/>
    </row>
    <row r="6003" spans="1:1" x14ac:dyDescent="0.45">
      <c r="A6003"/>
    </row>
    <row r="6004" spans="1:1" x14ac:dyDescent="0.45">
      <c r="A6004"/>
    </row>
    <row r="6005" spans="1:1" x14ac:dyDescent="0.45">
      <c r="A6005"/>
    </row>
    <row r="6006" spans="1:1" x14ac:dyDescent="0.45">
      <c r="A6006"/>
    </row>
    <row r="6007" spans="1:1" x14ac:dyDescent="0.45">
      <c r="A6007"/>
    </row>
    <row r="6008" spans="1:1" x14ac:dyDescent="0.45">
      <c r="A6008"/>
    </row>
    <row r="6009" spans="1:1" x14ac:dyDescent="0.45">
      <c r="A6009"/>
    </row>
    <row r="6010" spans="1:1" x14ac:dyDescent="0.45">
      <c r="A6010"/>
    </row>
    <row r="6011" spans="1:1" x14ac:dyDescent="0.45">
      <c r="A6011"/>
    </row>
    <row r="6012" spans="1:1" x14ac:dyDescent="0.45">
      <c r="A6012"/>
    </row>
    <row r="6013" spans="1:1" x14ac:dyDescent="0.45">
      <c r="A6013"/>
    </row>
    <row r="6014" spans="1:1" x14ac:dyDescent="0.45">
      <c r="A6014"/>
    </row>
    <row r="6015" spans="1:1" x14ac:dyDescent="0.45">
      <c r="A6015"/>
    </row>
    <row r="6016" spans="1:1" x14ac:dyDescent="0.45">
      <c r="A6016"/>
    </row>
    <row r="6017" spans="1:1" x14ac:dyDescent="0.45">
      <c r="A6017"/>
    </row>
    <row r="6018" spans="1:1" x14ac:dyDescent="0.45">
      <c r="A6018"/>
    </row>
    <row r="6019" spans="1:1" x14ac:dyDescent="0.45">
      <c r="A6019"/>
    </row>
    <row r="6020" spans="1:1" x14ac:dyDescent="0.45">
      <c r="A6020"/>
    </row>
    <row r="6021" spans="1:1" x14ac:dyDescent="0.45">
      <c r="A6021"/>
    </row>
    <row r="6022" spans="1:1" x14ac:dyDescent="0.45">
      <c r="A6022"/>
    </row>
    <row r="6023" spans="1:1" x14ac:dyDescent="0.45">
      <c r="A6023"/>
    </row>
    <row r="6024" spans="1:1" x14ac:dyDescent="0.45">
      <c r="A6024"/>
    </row>
    <row r="6025" spans="1:1" x14ac:dyDescent="0.45">
      <c r="A6025"/>
    </row>
    <row r="6026" spans="1:1" x14ac:dyDescent="0.45">
      <c r="A6026"/>
    </row>
    <row r="6027" spans="1:1" x14ac:dyDescent="0.45">
      <c r="A6027"/>
    </row>
    <row r="6028" spans="1:1" x14ac:dyDescent="0.45">
      <c r="A6028"/>
    </row>
    <row r="6029" spans="1:1" x14ac:dyDescent="0.45">
      <c r="A6029"/>
    </row>
    <row r="6030" spans="1:1" x14ac:dyDescent="0.45">
      <c r="A6030"/>
    </row>
    <row r="6031" spans="1:1" x14ac:dyDescent="0.45">
      <c r="A6031"/>
    </row>
    <row r="6032" spans="1:1" x14ac:dyDescent="0.45">
      <c r="A6032"/>
    </row>
    <row r="6033" spans="1:1" x14ac:dyDescent="0.45">
      <c r="A6033"/>
    </row>
    <row r="6034" spans="1:1" x14ac:dyDescent="0.45">
      <c r="A6034"/>
    </row>
    <row r="6035" spans="1:1" x14ac:dyDescent="0.45">
      <c r="A6035"/>
    </row>
    <row r="6036" spans="1:1" x14ac:dyDescent="0.45">
      <c r="A6036"/>
    </row>
    <row r="6037" spans="1:1" x14ac:dyDescent="0.45">
      <c r="A6037"/>
    </row>
    <row r="6038" spans="1:1" x14ac:dyDescent="0.45">
      <c r="A6038"/>
    </row>
    <row r="6039" spans="1:1" x14ac:dyDescent="0.45">
      <c r="A6039"/>
    </row>
    <row r="6040" spans="1:1" x14ac:dyDescent="0.45">
      <c r="A6040"/>
    </row>
    <row r="6041" spans="1:1" x14ac:dyDescent="0.45">
      <c r="A6041"/>
    </row>
    <row r="6042" spans="1:1" x14ac:dyDescent="0.45">
      <c r="A6042"/>
    </row>
    <row r="6043" spans="1:1" x14ac:dyDescent="0.45">
      <c r="A6043"/>
    </row>
    <row r="6044" spans="1:1" x14ac:dyDescent="0.45">
      <c r="A6044"/>
    </row>
    <row r="6045" spans="1:1" x14ac:dyDescent="0.45">
      <c r="A6045"/>
    </row>
    <row r="6046" spans="1:1" x14ac:dyDescent="0.45">
      <c r="A6046"/>
    </row>
    <row r="6047" spans="1:1" x14ac:dyDescent="0.45">
      <c r="A6047"/>
    </row>
    <row r="6048" spans="1:1" x14ac:dyDescent="0.45">
      <c r="A6048"/>
    </row>
    <row r="6049" spans="1:1" x14ac:dyDescent="0.45">
      <c r="A6049"/>
    </row>
    <row r="6050" spans="1:1" x14ac:dyDescent="0.45">
      <c r="A6050"/>
    </row>
    <row r="6051" spans="1:1" x14ac:dyDescent="0.45">
      <c r="A6051"/>
    </row>
    <row r="6052" spans="1:1" x14ac:dyDescent="0.45">
      <c r="A6052"/>
    </row>
    <row r="6053" spans="1:1" x14ac:dyDescent="0.45">
      <c r="A6053"/>
    </row>
    <row r="6054" spans="1:1" x14ac:dyDescent="0.45">
      <c r="A6054"/>
    </row>
    <row r="6055" spans="1:1" x14ac:dyDescent="0.45">
      <c r="A6055"/>
    </row>
    <row r="6056" spans="1:1" x14ac:dyDescent="0.45">
      <c r="A6056"/>
    </row>
    <row r="6057" spans="1:1" x14ac:dyDescent="0.45">
      <c r="A6057"/>
    </row>
    <row r="6058" spans="1:1" x14ac:dyDescent="0.45">
      <c r="A6058"/>
    </row>
    <row r="6059" spans="1:1" x14ac:dyDescent="0.45">
      <c r="A6059"/>
    </row>
    <row r="6060" spans="1:1" x14ac:dyDescent="0.45">
      <c r="A6060"/>
    </row>
    <row r="6061" spans="1:1" x14ac:dyDescent="0.45">
      <c r="A6061"/>
    </row>
    <row r="6062" spans="1:1" x14ac:dyDescent="0.45">
      <c r="A6062"/>
    </row>
    <row r="6063" spans="1:1" x14ac:dyDescent="0.45">
      <c r="A6063"/>
    </row>
    <row r="6064" spans="1:1" x14ac:dyDescent="0.45">
      <c r="A6064"/>
    </row>
    <row r="6065" spans="1:1" x14ac:dyDescent="0.45">
      <c r="A6065"/>
    </row>
    <row r="6066" spans="1:1" x14ac:dyDescent="0.45">
      <c r="A6066"/>
    </row>
    <row r="6067" spans="1:1" x14ac:dyDescent="0.45">
      <c r="A6067"/>
    </row>
    <row r="6068" spans="1:1" x14ac:dyDescent="0.45">
      <c r="A6068"/>
    </row>
    <row r="6069" spans="1:1" x14ac:dyDescent="0.45">
      <c r="A6069"/>
    </row>
    <row r="6070" spans="1:1" x14ac:dyDescent="0.45">
      <c r="A6070"/>
    </row>
    <row r="6071" spans="1:1" x14ac:dyDescent="0.45">
      <c r="A6071"/>
    </row>
    <row r="6072" spans="1:1" x14ac:dyDescent="0.45">
      <c r="A6072"/>
    </row>
    <row r="6073" spans="1:1" x14ac:dyDescent="0.45">
      <c r="A6073"/>
    </row>
    <row r="6074" spans="1:1" x14ac:dyDescent="0.45">
      <c r="A6074"/>
    </row>
    <row r="6075" spans="1:1" x14ac:dyDescent="0.45">
      <c r="A6075"/>
    </row>
    <row r="6076" spans="1:1" x14ac:dyDescent="0.45">
      <c r="A6076"/>
    </row>
    <row r="6077" spans="1:1" x14ac:dyDescent="0.45">
      <c r="A6077"/>
    </row>
    <row r="6078" spans="1:1" x14ac:dyDescent="0.45">
      <c r="A6078"/>
    </row>
    <row r="6079" spans="1:1" x14ac:dyDescent="0.45">
      <c r="A6079"/>
    </row>
    <row r="6080" spans="1:1" x14ac:dyDescent="0.45">
      <c r="A6080"/>
    </row>
    <row r="6081" spans="1:1" x14ac:dyDescent="0.45">
      <c r="A6081"/>
    </row>
    <row r="6082" spans="1:1" x14ac:dyDescent="0.45">
      <c r="A6082"/>
    </row>
    <row r="6083" spans="1:1" x14ac:dyDescent="0.45">
      <c r="A6083"/>
    </row>
    <row r="6084" spans="1:1" x14ac:dyDescent="0.45">
      <c r="A6084"/>
    </row>
    <row r="6085" spans="1:1" x14ac:dyDescent="0.45">
      <c r="A6085"/>
    </row>
    <row r="6086" spans="1:1" x14ac:dyDescent="0.45">
      <c r="A6086"/>
    </row>
    <row r="6087" spans="1:1" x14ac:dyDescent="0.45">
      <c r="A6087"/>
    </row>
    <row r="6088" spans="1:1" x14ac:dyDescent="0.45">
      <c r="A6088"/>
    </row>
    <row r="6089" spans="1:1" x14ac:dyDescent="0.45">
      <c r="A6089"/>
    </row>
    <row r="6090" spans="1:1" x14ac:dyDescent="0.45">
      <c r="A6090"/>
    </row>
    <row r="6091" spans="1:1" x14ac:dyDescent="0.45">
      <c r="A6091"/>
    </row>
    <row r="6092" spans="1:1" x14ac:dyDescent="0.45">
      <c r="A6092"/>
    </row>
    <row r="6093" spans="1:1" x14ac:dyDescent="0.45">
      <c r="A6093"/>
    </row>
    <row r="6094" spans="1:1" x14ac:dyDescent="0.45">
      <c r="A6094"/>
    </row>
    <row r="6095" spans="1:1" x14ac:dyDescent="0.45">
      <c r="A6095"/>
    </row>
    <row r="6096" spans="1:1" x14ac:dyDescent="0.45">
      <c r="A6096"/>
    </row>
    <row r="6097" spans="1:1" x14ac:dyDescent="0.45">
      <c r="A6097"/>
    </row>
    <row r="6098" spans="1:1" x14ac:dyDescent="0.45">
      <c r="A6098"/>
    </row>
    <row r="6099" spans="1:1" x14ac:dyDescent="0.45">
      <c r="A6099"/>
    </row>
    <row r="6100" spans="1:1" x14ac:dyDescent="0.45">
      <c r="A6100"/>
    </row>
    <row r="6101" spans="1:1" x14ac:dyDescent="0.45">
      <c r="A6101"/>
    </row>
    <row r="6102" spans="1:1" x14ac:dyDescent="0.45">
      <c r="A6102"/>
    </row>
    <row r="6103" spans="1:1" x14ac:dyDescent="0.45">
      <c r="A6103"/>
    </row>
    <row r="6104" spans="1:1" x14ac:dyDescent="0.45">
      <c r="A6104"/>
    </row>
    <row r="6105" spans="1:1" x14ac:dyDescent="0.45">
      <c r="A6105"/>
    </row>
    <row r="6106" spans="1:1" x14ac:dyDescent="0.45">
      <c r="A6106"/>
    </row>
    <row r="6107" spans="1:1" x14ac:dyDescent="0.45">
      <c r="A6107"/>
    </row>
    <row r="6108" spans="1:1" x14ac:dyDescent="0.45">
      <c r="A6108"/>
    </row>
    <row r="6109" spans="1:1" x14ac:dyDescent="0.45">
      <c r="A6109"/>
    </row>
    <row r="6110" spans="1:1" x14ac:dyDescent="0.45">
      <c r="A6110"/>
    </row>
    <row r="6111" spans="1:1" x14ac:dyDescent="0.45">
      <c r="A6111"/>
    </row>
    <row r="6112" spans="1:1" x14ac:dyDescent="0.45">
      <c r="A6112"/>
    </row>
    <row r="6113" spans="1:1" x14ac:dyDescent="0.45">
      <c r="A6113"/>
    </row>
    <row r="6114" spans="1:1" x14ac:dyDescent="0.45">
      <c r="A6114"/>
    </row>
    <row r="6115" spans="1:1" x14ac:dyDescent="0.45">
      <c r="A6115"/>
    </row>
    <row r="6116" spans="1:1" x14ac:dyDescent="0.45">
      <c r="A6116"/>
    </row>
    <row r="6117" spans="1:1" x14ac:dyDescent="0.45">
      <c r="A6117"/>
    </row>
    <row r="6118" spans="1:1" x14ac:dyDescent="0.45">
      <c r="A6118"/>
    </row>
    <row r="6119" spans="1:1" x14ac:dyDescent="0.45">
      <c r="A6119"/>
    </row>
    <row r="6120" spans="1:1" x14ac:dyDescent="0.45">
      <c r="A6120"/>
    </row>
    <row r="6121" spans="1:1" x14ac:dyDescent="0.45">
      <c r="A6121"/>
    </row>
    <row r="6122" spans="1:1" x14ac:dyDescent="0.45">
      <c r="A6122"/>
    </row>
    <row r="6123" spans="1:1" x14ac:dyDescent="0.45">
      <c r="A6123"/>
    </row>
    <row r="6124" spans="1:1" x14ac:dyDescent="0.45">
      <c r="A6124"/>
    </row>
    <row r="6125" spans="1:1" x14ac:dyDescent="0.45">
      <c r="A6125"/>
    </row>
    <row r="6126" spans="1:1" x14ac:dyDescent="0.45">
      <c r="A6126"/>
    </row>
    <row r="6127" spans="1:1" x14ac:dyDescent="0.45">
      <c r="A6127"/>
    </row>
    <row r="6128" spans="1:1" x14ac:dyDescent="0.45">
      <c r="A6128"/>
    </row>
    <row r="6129" spans="1:1" x14ac:dyDescent="0.45">
      <c r="A6129"/>
    </row>
    <row r="6130" spans="1:1" x14ac:dyDescent="0.45">
      <c r="A6130"/>
    </row>
    <row r="6131" spans="1:1" x14ac:dyDescent="0.45">
      <c r="A6131"/>
    </row>
    <row r="6132" spans="1:1" x14ac:dyDescent="0.45">
      <c r="A6132"/>
    </row>
    <row r="6133" spans="1:1" x14ac:dyDescent="0.45">
      <c r="A6133"/>
    </row>
    <row r="6134" spans="1:1" x14ac:dyDescent="0.45">
      <c r="A6134"/>
    </row>
    <row r="6135" spans="1:1" x14ac:dyDescent="0.45">
      <c r="A6135"/>
    </row>
    <row r="6136" spans="1:1" x14ac:dyDescent="0.45">
      <c r="A6136"/>
    </row>
    <row r="6137" spans="1:1" x14ac:dyDescent="0.45">
      <c r="A6137"/>
    </row>
    <row r="6138" spans="1:1" x14ac:dyDescent="0.45">
      <c r="A6138"/>
    </row>
    <row r="6139" spans="1:1" x14ac:dyDescent="0.45">
      <c r="A6139"/>
    </row>
    <row r="6140" spans="1:1" x14ac:dyDescent="0.45">
      <c r="A6140"/>
    </row>
    <row r="6141" spans="1:1" x14ac:dyDescent="0.45">
      <c r="A6141"/>
    </row>
    <row r="6142" spans="1:1" x14ac:dyDescent="0.45">
      <c r="A6142"/>
    </row>
    <row r="6143" spans="1:1" x14ac:dyDescent="0.45">
      <c r="A6143"/>
    </row>
    <row r="6144" spans="1:1" x14ac:dyDescent="0.45">
      <c r="A6144"/>
    </row>
    <row r="6145" spans="1:1" x14ac:dyDescent="0.45">
      <c r="A6145"/>
    </row>
    <row r="6146" spans="1:1" x14ac:dyDescent="0.45">
      <c r="A6146"/>
    </row>
    <row r="6147" spans="1:1" x14ac:dyDescent="0.45">
      <c r="A6147"/>
    </row>
    <row r="6148" spans="1:1" x14ac:dyDescent="0.45">
      <c r="A6148"/>
    </row>
    <row r="6149" spans="1:1" x14ac:dyDescent="0.45">
      <c r="A6149"/>
    </row>
    <row r="6150" spans="1:1" x14ac:dyDescent="0.45">
      <c r="A6150"/>
    </row>
    <row r="6151" spans="1:1" x14ac:dyDescent="0.45">
      <c r="A6151"/>
    </row>
    <row r="6152" spans="1:1" x14ac:dyDescent="0.45">
      <c r="A6152"/>
    </row>
    <row r="6153" spans="1:1" x14ac:dyDescent="0.45">
      <c r="A6153"/>
    </row>
    <row r="6154" spans="1:1" x14ac:dyDescent="0.45">
      <c r="A6154"/>
    </row>
    <row r="6155" spans="1:1" x14ac:dyDescent="0.45">
      <c r="A6155"/>
    </row>
    <row r="6156" spans="1:1" x14ac:dyDescent="0.45">
      <c r="A6156"/>
    </row>
    <row r="6157" spans="1:1" x14ac:dyDescent="0.45">
      <c r="A6157"/>
    </row>
    <row r="6158" spans="1:1" x14ac:dyDescent="0.45">
      <c r="A6158"/>
    </row>
    <row r="6159" spans="1:1" x14ac:dyDescent="0.45">
      <c r="A6159"/>
    </row>
    <row r="6160" spans="1:1" x14ac:dyDescent="0.45">
      <c r="A6160"/>
    </row>
    <row r="6161" spans="1:1" x14ac:dyDescent="0.45">
      <c r="A6161"/>
    </row>
    <row r="6162" spans="1:1" x14ac:dyDescent="0.45">
      <c r="A6162"/>
    </row>
    <row r="6163" spans="1:1" x14ac:dyDescent="0.45">
      <c r="A6163"/>
    </row>
    <row r="6164" spans="1:1" x14ac:dyDescent="0.45">
      <c r="A6164"/>
    </row>
    <row r="6165" spans="1:1" x14ac:dyDescent="0.45">
      <c r="A6165"/>
    </row>
    <row r="6166" spans="1:1" x14ac:dyDescent="0.45">
      <c r="A6166"/>
    </row>
    <row r="6167" spans="1:1" x14ac:dyDescent="0.45">
      <c r="A6167"/>
    </row>
    <row r="6168" spans="1:1" x14ac:dyDescent="0.45">
      <c r="A6168"/>
    </row>
    <row r="6169" spans="1:1" x14ac:dyDescent="0.45">
      <c r="A6169"/>
    </row>
    <row r="6170" spans="1:1" x14ac:dyDescent="0.45">
      <c r="A6170"/>
    </row>
    <row r="6171" spans="1:1" x14ac:dyDescent="0.45">
      <c r="A6171"/>
    </row>
    <row r="6172" spans="1:1" x14ac:dyDescent="0.45">
      <c r="A6172"/>
    </row>
    <row r="6173" spans="1:1" x14ac:dyDescent="0.45">
      <c r="A6173"/>
    </row>
    <row r="6174" spans="1:1" x14ac:dyDescent="0.45">
      <c r="A6174"/>
    </row>
    <row r="6175" spans="1:1" x14ac:dyDescent="0.45">
      <c r="A6175"/>
    </row>
    <row r="6176" spans="1:1" x14ac:dyDescent="0.45">
      <c r="A6176"/>
    </row>
    <row r="6177" spans="1:1" x14ac:dyDescent="0.45">
      <c r="A6177"/>
    </row>
    <row r="6178" spans="1:1" x14ac:dyDescent="0.45">
      <c r="A6178"/>
    </row>
    <row r="6179" spans="1:1" x14ac:dyDescent="0.45">
      <c r="A6179"/>
    </row>
    <row r="6180" spans="1:1" x14ac:dyDescent="0.45">
      <c r="A6180"/>
    </row>
    <row r="6181" spans="1:1" x14ac:dyDescent="0.45">
      <c r="A6181"/>
    </row>
    <row r="6182" spans="1:1" x14ac:dyDescent="0.45">
      <c r="A6182"/>
    </row>
    <row r="6183" spans="1:1" x14ac:dyDescent="0.45">
      <c r="A6183"/>
    </row>
    <row r="6184" spans="1:1" x14ac:dyDescent="0.45">
      <c r="A6184"/>
    </row>
    <row r="6185" spans="1:1" x14ac:dyDescent="0.45">
      <c r="A6185"/>
    </row>
    <row r="6186" spans="1:1" x14ac:dyDescent="0.45">
      <c r="A6186"/>
    </row>
    <row r="6187" spans="1:1" x14ac:dyDescent="0.45">
      <c r="A6187"/>
    </row>
    <row r="6188" spans="1:1" x14ac:dyDescent="0.45">
      <c r="A6188"/>
    </row>
    <row r="6189" spans="1:1" x14ac:dyDescent="0.45">
      <c r="A6189"/>
    </row>
    <row r="6190" spans="1:1" x14ac:dyDescent="0.45">
      <c r="A6190"/>
    </row>
    <row r="6191" spans="1:1" x14ac:dyDescent="0.45">
      <c r="A6191"/>
    </row>
    <row r="6192" spans="1:1" x14ac:dyDescent="0.45">
      <c r="A6192"/>
    </row>
    <row r="6193" spans="1:1" x14ac:dyDescent="0.45">
      <c r="A6193"/>
    </row>
    <row r="6194" spans="1:1" x14ac:dyDescent="0.45">
      <c r="A6194"/>
    </row>
    <row r="6195" spans="1:1" x14ac:dyDescent="0.45">
      <c r="A6195"/>
    </row>
    <row r="6196" spans="1:1" x14ac:dyDescent="0.45">
      <c r="A6196"/>
    </row>
    <row r="6197" spans="1:1" x14ac:dyDescent="0.45">
      <c r="A6197"/>
    </row>
    <row r="6198" spans="1:1" x14ac:dyDescent="0.45">
      <c r="A6198"/>
    </row>
    <row r="6199" spans="1:1" x14ac:dyDescent="0.45">
      <c r="A6199"/>
    </row>
    <row r="6200" spans="1:1" x14ac:dyDescent="0.45">
      <c r="A6200"/>
    </row>
    <row r="6201" spans="1:1" x14ac:dyDescent="0.45">
      <c r="A6201"/>
    </row>
    <row r="6202" spans="1:1" x14ac:dyDescent="0.45">
      <c r="A6202"/>
    </row>
    <row r="6203" spans="1:1" x14ac:dyDescent="0.45">
      <c r="A6203"/>
    </row>
    <row r="6204" spans="1:1" x14ac:dyDescent="0.45">
      <c r="A6204"/>
    </row>
    <row r="6205" spans="1:1" x14ac:dyDescent="0.45">
      <c r="A6205"/>
    </row>
    <row r="6206" spans="1:1" x14ac:dyDescent="0.45">
      <c r="A6206"/>
    </row>
    <row r="6207" spans="1:1" x14ac:dyDescent="0.45">
      <c r="A6207"/>
    </row>
    <row r="6208" spans="1:1" x14ac:dyDescent="0.45">
      <c r="A6208"/>
    </row>
    <row r="6209" spans="1:1" x14ac:dyDescent="0.45">
      <c r="A6209"/>
    </row>
    <row r="6210" spans="1:1" x14ac:dyDescent="0.45">
      <c r="A6210"/>
    </row>
    <row r="6211" spans="1:1" x14ac:dyDescent="0.45">
      <c r="A6211"/>
    </row>
    <row r="6212" spans="1:1" x14ac:dyDescent="0.45">
      <c r="A6212"/>
    </row>
    <row r="6213" spans="1:1" x14ac:dyDescent="0.45">
      <c r="A6213"/>
    </row>
    <row r="6214" spans="1:1" x14ac:dyDescent="0.45">
      <c r="A6214"/>
    </row>
    <row r="6215" spans="1:1" x14ac:dyDescent="0.45">
      <c r="A6215"/>
    </row>
    <row r="6216" spans="1:1" x14ac:dyDescent="0.45">
      <c r="A6216"/>
    </row>
    <row r="6217" spans="1:1" x14ac:dyDescent="0.45">
      <c r="A6217"/>
    </row>
    <row r="6218" spans="1:1" x14ac:dyDescent="0.45">
      <c r="A6218"/>
    </row>
    <row r="6219" spans="1:1" x14ac:dyDescent="0.45">
      <c r="A6219"/>
    </row>
    <row r="6220" spans="1:1" x14ac:dyDescent="0.45">
      <c r="A6220"/>
    </row>
    <row r="6221" spans="1:1" x14ac:dyDescent="0.45">
      <c r="A6221"/>
    </row>
    <row r="6222" spans="1:1" x14ac:dyDescent="0.45">
      <c r="A6222"/>
    </row>
    <row r="6223" spans="1:1" x14ac:dyDescent="0.45">
      <c r="A6223"/>
    </row>
    <row r="6224" spans="1:1" x14ac:dyDescent="0.45">
      <c r="A6224"/>
    </row>
    <row r="6225" spans="1:1" x14ac:dyDescent="0.45">
      <c r="A6225"/>
    </row>
    <row r="6226" spans="1:1" x14ac:dyDescent="0.45">
      <c r="A6226"/>
    </row>
    <row r="6227" spans="1:1" x14ac:dyDescent="0.45">
      <c r="A6227"/>
    </row>
    <row r="6228" spans="1:1" x14ac:dyDescent="0.45">
      <c r="A6228"/>
    </row>
    <row r="6229" spans="1:1" x14ac:dyDescent="0.45">
      <c r="A6229"/>
    </row>
    <row r="6230" spans="1:1" x14ac:dyDescent="0.45">
      <c r="A6230"/>
    </row>
    <row r="6231" spans="1:1" x14ac:dyDescent="0.45">
      <c r="A6231"/>
    </row>
    <row r="6232" spans="1:1" x14ac:dyDescent="0.45">
      <c r="A6232"/>
    </row>
    <row r="6233" spans="1:1" x14ac:dyDescent="0.45">
      <c r="A6233"/>
    </row>
    <row r="6234" spans="1:1" x14ac:dyDescent="0.45">
      <c r="A6234"/>
    </row>
    <row r="6235" spans="1:1" x14ac:dyDescent="0.45">
      <c r="A6235"/>
    </row>
    <row r="6236" spans="1:1" x14ac:dyDescent="0.45">
      <c r="A6236"/>
    </row>
    <row r="6237" spans="1:1" x14ac:dyDescent="0.45">
      <c r="A6237"/>
    </row>
    <row r="6238" spans="1:1" x14ac:dyDescent="0.45">
      <c r="A6238"/>
    </row>
    <row r="6239" spans="1:1" x14ac:dyDescent="0.45">
      <c r="A6239"/>
    </row>
    <row r="6240" spans="1:1" x14ac:dyDescent="0.45">
      <c r="A6240"/>
    </row>
    <row r="6241" spans="1:1" x14ac:dyDescent="0.45">
      <c r="A6241"/>
    </row>
    <row r="6242" spans="1:1" x14ac:dyDescent="0.45">
      <c r="A6242"/>
    </row>
    <row r="6243" spans="1:1" x14ac:dyDescent="0.45">
      <c r="A6243"/>
    </row>
    <row r="6244" spans="1:1" x14ac:dyDescent="0.45">
      <c r="A6244"/>
    </row>
    <row r="6245" spans="1:1" x14ac:dyDescent="0.45">
      <c r="A6245"/>
    </row>
    <row r="6246" spans="1:1" x14ac:dyDescent="0.45">
      <c r="A6246"/>
    </row>
    <row r="6247" spans="1:1" x14ac:dyDescent="0.45">
      <c r="A6247"/>
    </row>
    <row r="6248" spans="1:1" x14ac:dyDescent="0.45">
      <c r="A6248"/>
    </row>
    <row r="6249" spans="1:1" x14ac:dyDescent="0.45">
      <c r="A6249"/>
    </row>
    <row r="6250" spans="1:1" x14ac:dyDescent="0.45">
      <c r="A6250"/>
    </row>
    <row r="6251" spans="1:1" x14ac:dyDescent="0.45">
      <c r="A6251"/>
    </row>
    <row r="6252" spans="1:1" x14ac:dyDescent="0.45">
      <c r="A6252"/>
    </row>
    <row r="6253" spans="1:1" x14ac:dyDescent="0.45">
      <c r="A6253"/>
    </row>
    <row r="6254" spans="1:1" x14ac:dyDescent="0.45">
      <c r="A6254"/>
    </row>
    <row r="6255" spans="1:1" x14ac:dyDescent="0.45">
      <c r="A6255"/>
    </row>
    <row r="6256" spans="1:1" x14ac:dyDescent="0.45">
      <c r="A6256"/>
    </row>
    <row r="6257" spans="1:1" x14ac:dyDescent="0.45">
      <c r="A6257"/>
    </row>
    <row r="6258" spans="1:1" x14ac:dyDescent="0.45">
      <c r="A6258"/>
    </row>
    <row r="6259" spans="1:1" x14ac:dyDescent="0.45">
      <c r="A6259"/>
    </row>
    <row r="6260" spans="1:1" x14ac:dyDescent="0.45">
      <c r="A6260"/>
    </row>
    <row r="6261" spans="1:1" x14ac:dyDescent="0.45">
      <c r="A6261"/>
    </row>
    <row r="6262" spans="1:1" x14ac:dyDescent="0.45">
      <c r="A6262"/>
    </row>
    <row r="6263" spans="1:1" x14ac:dyDescent="0.45">
      <c r="A6263"/>
    </row>
    <row r="6264" spans="1:1" x14ac:dyDescent="0.45">
      <c r="A6264"/>
    </row>
    <row r="6265" spans="1:1" x14ac:dyDescent="0.45">
      <c r="A6265"/>
    </row>
    <row r="6266" spans="1:1" x14ac:dyDescent="0.45">
      <c r="A6266"/>
    </row>
    <row r="6267" spans="1:1" x14ac:dyDescent="0.45">
      <c r="A6267"/>
    </row>
    <row r="6268" spans="1:1" x14ac:dyDescent="0.45">
      <c r="A6268"/>
    </row>
    <row r="6269" spans="1:1" x14ac:dyDescent="0.45">
      <c r="A6269"/>
    </row>
    <row r="6270" spans="1:1" x14ac:dyDescent="0.45">
      <c r="A6270"/>
    </row>
    <row r="6271" spans="1:1" x14ac:dyDescent="0.45">
      <c r="A6271"/>
    </row>
    <row r="6272" spans="1:1" x14ac:dyDescent="0.45">
      <c r="A6272"/>
    </row>
    <row r="6273" spans="1:1" x14ac:dyDescent="0.45">
      <c r="A6273"/>
    </row>
    <row r="6274" spans="1:1" x14ac:dyDescent="0.45">
      <c r="A6274"/>
    </row>
    <row r="6275" spans="1:1" x14ac:dyDescent="0.45">
      <c r="A6275"/>
    </row>
    <row r="6276" spans="1:1" x14ac:dyDescent="0.45">
      <c r="A6276"/>
    </row>
    <row r="6277" spans="1:1" x14ac:dyDescent="0.45">
      <c r="A6277"/>
    </row>
    <row r="6278" spans="1:1" x14ac:dyDescent="0.45">
      <c r="A6278"/>
    </row>
    <row r="6279" spans="1:1" x14ac:dyDescent="0.45">
      <c r="A6279"/>
    </row>
    <row r="6280" spans="1:1" x14ac:dyDescent="0.45">
      <c r="A6280"/>
    </row>
    <row r="6281" spans="1:1" x14ac:dyDescent="0.45">
      <c r="A6281"/>
    </row>
    <row r="6282" spans="1:1" x14ac:dyDescent="0.45">
      <c r="A6282"/>
    </row>
    <row r="6283" spans="1:1" x14ac:dyDescent="0.45">
      <c r="A6283"/>
    </row>
    <row r="6284" spans="1:1" x14ac:dyDescent="0.45">
      <c r="A6284"/>
    </row>
    <row r="6285" spans="1:1" x14ac:dyDescent="0.45">
      <c r="A6285"/>
    </row>
    <row r="6286" spans="1:1" x14ac:dyDescent="0.45">
      <c r="A6286"/>
    </row>
    <row r="6287" spans="1:1" x14ac:dyDescent="0.45">
      <c r="A6287"/>
    </row>
    <row r="6288" spans="1:1" x14ac:dyDescent="0.45">
      <c r="A6288"/>
    </row>
    <row r="6289" spans="1:1" x14ac:dyDescent="0.45">
      <c r="A6289"/>
    </row>
    <row r="6290" spans="1:1" x14ac:dyDescent="0.45">
      <c r="A6290"/>
    </row>
    <row r="6291" spans="1:1" x14ac:dyDescent="0.45">
      <c r="A6291"/>
    </row>
    <row r="6292" spans="1:1" x14ac:dyDescent="0.45">
      <c r="A6292"/>
    </row>
    <row r="6293" spans="1:1" x14ac:dyDescent="0.45">
      <c r="A6293"/>
    </row>
    <row r="6294" spans="1:1" x14ac:dyDescent="0.45">
      <c r="A6294"/>
    </row>
    <row r="6295" spans="1:1" x14ac:dyDescent="0.45">
      <c r="A6295"/>
    </row>
    <row r="6296" spans="1:1" x14ac:dyDescent="0.45">
      <c r="A6296"/>
    </row>
    <row r="6297" spans="1:1" x14ac:dyDescent="0.45">
      <c r="A6297"/>
    </row>
    <row r="6298" spans="1:1" x14ac:dyDescent="0.45">
      <c r="A6298"/>
    </row>
    <row r="6299" spans="1:1" x14ac:dyDescent="0.45">
      <c r="A6299"/>
    </row>
    <row r="6300" spans="1:1" x14ac:dyDescent="0.45">
      <c r="A6300"/>
    </row>
    <row r="6301" spans="1:1" x14ac:dyDescent="0.45">
      <c r="A6301"/>
    </row>
    <row r="6302" spans="1:1" x14ac:dyDescent="0.45">
      <c r="A6302"/>
    </row>
    <row r="6303" spans="1:1" x14ac:dyDescent="0.45">
      <c r="A6303"/>
    </row>
    <row r="6304" spans="1:1" x14ac:dyDescent="0.45">
      <c r="A6304"/>
    </row>
    <row r="6305" spans="1:1" x14ac:dyDescent="0.45">
      <c r="A6305"/>
    </row>
    <row r="6306" spans="1:1" x14ac:dyDescent="0.45">
      <c r="A6306"/>
    </row>
    <row r="6307" spans="1:1" x14ac:dyDescent="0.45">
      <c r="A6307"/>
    </row>
    <row r="6308" spans="1:1" x14ac:dyDescent="0.45">
      <c r="A6308"/>
    </row>
    <row r="6309" spans="1:1" x14ac:dyDescent="0.45">
      <c r="A6309"/>
    </row>
    <row r="6310" spans="1:1" x14ac:dyDescent="0.45">
      <c r="A6310"/>
    </row>
    <row r="6311" spans="1:1" x14ac:dyDescent="0.45">
      <c r="A6311"/>
    </row>
    <row r="6312" spans="1:1" x14ac:dyDescent="0.45">
      <c r="A6312"/>
    </row>
    <row r="6313" spans="1:1" x14ac:dyDescent="0.45">
      <c r="A6313"/>
    </row>
    <row r="6314" spans="1:1" x14ac:dyDescent="0.45">
      <c r="A6314"/>
    </row>
    <row r="6315" spans="1:1" x14ac:dyDescent="0.45">
      <c r="A6315"/>
    </row>
    <row r="6316" spans="1:1" x14ac:dyDescent="0.45">
      <c r="A6316"/>
    </row>
    <row r="6317" spans="1:1" x14ac:dyDescent="0.45">
      <c r="A6317"/>
    </row>
    <row r="6318" spans="1:1" x14ac:dyDescent="0.45">
      <c r="A6318"/>
    </row>
    <row r="6319" spans="1:1" x14ac:dyDescent="0.45">
      <c r="A6319"/>
    </row>
    <row r="6320" spans="1:1" x14ac:dyDescent="0.45">
      <c r="A6320"/>
    </row>
    <row r="6321" spans="1:1" x14ac:dyDescent="0.45">
      <c r="A6321"/>
    </row>
    <row r="6322" spans="1:1" x14ac:dyDescent="0.45">
      <c r="A6322"/>
    </row>
    <row r="6323" spans="1:1" x14ac:dyDescent="0.45">
      <c r="A6323"/>
    </row>
    <row r="6324" spans="1:1" x14ac:dyDescent="0.45">
      <c r="A6324"/>
    </row>
    <row r="6325" spans="1:1" x14ac:dyDescent="0.45">
      <c r="A6325"/>
    </row>
    <row r="6326" spans="1:1" x14ac:dyDescent="0.45">
      <c r="A6326"/>
    </row>
    <row r="6327" spans="1:1" x14ac:dyDescent="0.45">
      <c r="A6327"/>
    </row>
    <row r="6328" spans="1:1" x14ac:dyDescent="0.45">
      <c r="A6328"/>
    </row>
    <row r="6329" spans="1:1" x14ac:dyDescent="0.45">
      <c r="A6329"/>
    </row>
    <row r="6330" spans="1:1" x14ac:dyDescent="0.45">
      <c r="A6330"/>
    </row>
    <row r="6331" spans="1:1" x14ac:dyDescent="0.45">
      <c r="A6331"/>
    </row>
    <row r="6332" spans="1:1" x14ac:dyDescent="0.45">
      <c r="A6332"/>
    </row>
    <row r="6333" spans="1:1" x14ac:dyDescent="0.45">
      <c r="A6333"/>
    </row>
    <row r="6334" spans="1:1" x14ac:dyDescent="0.45">
      <c r="A6334"/>
    </row>
    <row r="6335" spans="1:1" x14ac:dyDescent="0.45">
      <c r="A6335"/>
    </row>
    <row r="6336" spans="1:1" x14ac:dyDescent="0.45">
      <c r="A6336"/>
    </row>
    <row r="6337" spans="1:1" x14ac:dyDescent="0.45">
      <c r="A6337"/>
    </row>
    <row r="6338" spans="1:1" x14ac:dyDescent="0.45">
      <c r="A6338"/>
    </row>
    <row r="6339" spans="1:1" x14ac:dyDescent="0.45">
      <c r="A6339"/>
    </row>
    <row r="6340" spans="1:1" x14ac:dyDescent="0.45">
      <c r="A6340"/>
    </row>
    <row r="6341" spans="1:1" x14ac:dyDescent="0.45">
      <c r="A6341"/>
    </row>
    <row r="6342" spans="1:1" x14ac:dyDescent="0.45">
      <c r="A6342"/>
    </row>
    <row r="6343" spans="1:1" x14ac:dyDescent="0.45">
      <c r="A6343"/>
    </row>
    <row r="6344" spans="1:1" x14ac:dyDescent="0.45">
      <c r="A6344"/>
    </row>
    <row r="6345" spans="1:1" x14ac:dyDescent="0.45">
      <c r="A6345"/>
    </row>
    <row r="6346" spans="1:1" x14ac:dyDescent="0.45">
      <c r="A6346"/>
    </row>
    <row r="6347" spans="1:1" x14ac:dyDescent="0.45">
      <c r="A6347"/>
    </row>
    <row r="6348" spans="1:1" x14ac:dyDescent="0.45">
      <c r="A6348"/>
    </row>
    <row r="6349" spans="1:1" x14ac:dyDescent="0.45">
      <c r="A6349"/>
    </row>
    <row r="6350" spans="1:1" x14ac:dyDescent="0.45">
      <c r="A6350"/>
    </row>
    <row r="6351" spans="1:1" x14ac:dyDescent="0.45">
      <c r="A6351"/>
    </row>
    <row r="6352" spans="1:1" x14ac:dyDescent="0.45">
      <c r="A6352"/>
    </row>
    <row r="6353" spans="1:1" x14ac:dyDescent="0.45">
      <c r="A6353"/>
    </row>
    <row r="6354" spans="1:1" x14ac:dyDescent="0.45">
      <c r="A6354"/>
    </row>
    <row r="6355" spans="1:1" x14ac:dyDescent="0.45">
      <c r="A6355"/>
    </row>
    <row r="6356" spans="1:1" x14ac:dyDescent="0.45">
      <c r="A6356"/>
    </row>
    <row r="6357" spans="1:1" x14ac:dyDescent="0.45">
      <c r="A6357"/>
    </row>
    <row r="6358" spans="1:1" x14ac:dyDescent="0.45">
      <c r="A6358"/>
    </row>
    <row r="6359" spans="1:1" x14ac:dyDescent="0.45">
      <c r="A6359"/>
    </row>
    <row r="6360" spans="1:1" x14ac:dyDescent="0.45">
      <c r="A6360"/>
    </row>
    <row r="6361" spans="1:1" x14ac:dyDescent="0.45">
      <c r="A6361"/>
    </row>
    <row r="6362" spans="1:1" x14ac:dyDescent="0.45">
      <c r="A6362"/>
    </row>
    <row r="6363" spans="1:1" x14ac:dyDescent="0.45">
      <c r="A6363"/>
    </row>
    <row r="6364" spans="1:1" x14ac:dyDescent="0.45">
      <c r="A6364"/>
    </row>
    <row r="6365" spans="1:1" x14ac:dyDescent="0.45">
      <c r="A6365"/>
    </row>
    <row r="6366" spans="1:1" x14ac:dyDescent="0.45">
      <c r="A6366"/>
    </row>
    <row r="6367" spans="1:1" x14ac:dyDescent="0.45">
      <c r="A6367"/>
    </row>
    <row r="6368" spans="1:1" x14ac:dyDescent="0.45">
      <c r="A6368"/>
    </row>
    <row r="6369" spans="1:1" x14ac:dyDescent="0.45">
      <c r="A6369"/>
    </row>
    <row r="6370" spans="1:1" x14ac:dyDescent="0.45">
      <c r="A6370"/>
    </row>
    <row r="6371" spans="1:1" x14ac:dyDescent="0.45">
      <c r="A6371"/>
    </row>
    <row r="6372" spans="1:1" x14ac:dyDescent="0.45">
      <c r="A6372"/>
    </row>
    <row r="6373" spans="1:1" x14ac:dyDescent="0.45">
      <c r="A6373"/>
    </row>
    <row r="6374" spans="1:1" x14ac:dyDescent="0.45">
      <c r="A6374"/>
    </row>
    <row r="6375" spans="1:1" x14ac:dyDescent="0.45">
      <c r="A6375"/>
    </row>
    <row r="6376" spans="1:1" x14ac:dyDescent="0.45">
      <c r="A6376"/>
    </row>
    <row r="6377" spans="1:1" x14ac:dyDescent="0.45">
      <c r="A6377"/>
    </row>
    <row r="6378" spans="1:1" x14ac:dyDescent="0.45">
      <c r="A6378"/>
    </row>
    <row r="6379" spans="1:1" x14ac:dyDescent="0.45">
      <c r="A6379"/>
    </row>
    <row r="6380" spans="1:1" x14ac:dyDescent="0.45">
      <c r="A6380"/>
    </row>
    <row r="6381" spans="1:1" x14ac:dyDescent="0.45">
      <c r="A6381"/>
    </row>
    <row r="6382" spans="1:1" x14ac:dyDescent="0.45">
      <c r="A6382"/>
    </row>
    <row r="6383" spans="1:1" x14ac:dyDescent="0.45">
      <c r="A6383"/>
    </row>
    <row r="6384" spans="1:1" x14ac:dyDescent="0.45">
      <c r="A6384"/>
    </row>
    <row r="6385" spans="1:1" x14ac:dyDescent="0.45">
      <c r="A6385"/>
    </row>
    <row r="6386" spans="1:1" x14ac:dyDescent="0.45">
      <c r="A6386"/>
    </row>
    <row r="6387" spans="1:1" x14ac:dyDescent="0.45">
      <c r="A6387"/>
    </row>
    <row r="6388" spans="1:1" x14ac:dyDescent="0.45">
      <c r="A6388"/>
    </row>
    <row r="6389" spans="1:1" x14ac:dyDescent="0.45">
      <c r="A6389"/>
    </row>
    <row r="6390" spans="1:1" x14ac:dyDescent="0.45">
      <c r="A6390"/>
    </row>
    <row r="6391" spans="1:1" x14ac:dyDescent="0.45">
      <c r="A6391"/>
    </row>
    <row r="6392" spans="1:1" x14ac:dyDescent="0.45">
      <c r="A6392"/>
    </row>
    <row r="6393" spans="1:1" x14ac:dyDescent="0.45">
      <c r="A6393"/>
    </row>
    <row r="6394" spans="1:1" x14ac:dyDescent="0.45">
      <c r="A6394"/>
    </row>
    <row r="6395" spans="1:1" x14ac:dyDescent="0.45">
      <c r="A6395"/>
    </row>
    <row r="6396" spans="1:1" x14ac:dyDescent="0.45">
      <c r="A6396"/>
    </row>
    <row r="6397" spans="1:1" x14ac:dyDescent="0.45">
      <c r="A6397"/>
    </row>
    <row r="6398" spans="1:1" x14ac:dyDescent="0.45">
      <c r="A6398"/>
    </row>
    <row r="6399" spans="1:1" x14ac:dyDescent="0.45">
      <c r="A6399"/>
    </row>
    <row r="6400" spans="1:1" x14ac:dyDescent="0.45">
      <c r="A6400"/>
    </row>
    <row r="6401" spans="1:1" x14ac:dyDescent="0.45">
      <c r="A6401"/>
    </row>
    <row r="6402" spans="1:1" x14ac:dyDescent="0.45">
      <c r="A6402"/>
    </row>
    <row r="6403" spans="1:1" x14ac:dyDescent="0.45">
      <c r="A6403"/>
    </row>
    <row r="6404" spans="1:1" x14ac:dyDescent="0.45">
      <c r="A6404"/>
    </row>
    <row r="6405" spans="1:1" x14ac:dyDescent="0.45">
      <c r="A6405"/>
    </row>
    <row r="6406" spans="1:1" x14ac:dyDescent="0.45">
      <c r="A6406"/>
    </row>
    <row r="6407" spans="1:1" x14ac:dyDescent="0.45">
      <c r="A6407"/>
    </row>
    <row r="6408" spans="1:1" x14ac:dyDescent="0.45">
      <c r="A6408"/>
    </row>
    <row r="6409" spans="1:1" x14ac:dyDescent="0.45">
      <c r="A6409"/>
    </row>
    <row r="6410" spans="1:1" x14ac:dyDescent="0.45">
      <c r="A6410"/>
    </row>
    <row r="6411" spans="1:1" x14ac:dyDescent="0.45">
      <c r="A6411"/>
    </row>
    <row r="6412" spans="1:1" x14ac:dyDescent="0.45">
      <c r="A6412"/>
    </row>
    <row r="6413" spans="1:1" x14ac:dyDescent="0.45">
      <c r="A6413"/>
    </row>
    <row r="6414" spans="1:1" x14ac:dyDescent="0.45">
      <c r="A6414"/>
    </row>
    <row r="6415" spans="1:1" x14ac:dyDescent="0.45">
      <c r="A6415"/>
    </row>
    <row r="6416" spans="1:1" x14ac:dyDescent="0.45">
      <c r="A6416"/>
    </row>
    <row r="6417" spans="1:1" x14ac:dyDescent="0.45">
      <c r="A6417"/>
    </row>
    <row r="6418" spans="1:1" x14ac:dyDescent="0.45">
      <c r="A6418"/>
    </row>
    <row r="6419" spans="1:1" x14ac:dyDescent="0.45">
      <c r="A6419"/>
    </row>
    <row r="6420" spans="1:1" x14ac:dyDescent="0.45">
      <c r="A6420"/>
    </row>
    <row r="6421" spans="1:1" x14ac:dyDescent="0.45">
      <c r="A6421"/>
    </row>
    <row r="6422" spans="1:1" x14ac:dyDescent="0.45">
      <c r="A6422"/>
    </row>
    <row r="6423" spans="1:1" x14ac:dyDescent="0.45">
      <c r="A6423"/>
    </row>
    <row r="6424" spans="1:1" x14ac:dyDescent="0.45">
      <c r="A6424"/>
    </row>
    <row r="6425" spans="1:1" x14ac:dyDescent="0.45">
      <c r="A6425"/>
    </row>
    <row r="6426" spans="1:1" x14ac:dyDescent="0.45">
      <c r="A6426"/>
    </row>
    <row r="6427" spans="1:1" x14ac:dyDescent="0.45">
      <c r="A6427"/>
    </row>
    <row r="6428" spans="1:1" x14ac:dyDescent="0.45">
      <c r="A6428"/>
    </row>
    <row r="6429" spans="1:1" x14ac:dyDescent="0.45">
      <c r="A6429"/>
    </row>
    <row r="6430" spans="1:1" x14ac:dyDescent="0.45">
      <c r="A6430"/>
    </row>
    <row r="6431" spans="1:1" x14ac:dyDescent="0.45">
      <c r="A6431"/>
    </row>
    <row r="6432" spans="1:1" x14ac:dyDescent="0.45">
      <c r="A6432"/>
    </row>
    <row r="6433" spans="1:1" x14ac:dyDescent="0.45">
      <c r="A6433"/>
    </row>
    <row r="6434" spans="1:1" x14ac:dyDescent="0.45">
      <c r="A6434"/>
    </row>
    <row r="6435" spans="1:1" x14ac:dyDescent="0.45">
      <c r="A6435"/>
    </row>
    <row r="6436" spans="1:1" x14ac:dyDescent="0.45">
      <c r="A6436"/>
    </row>
    <row r="6437" spans="1:1" x14ac:dyDescent="0.45">
      <c r="A6437"/>
    </row>
    <row r="6438" spans="1:1" x14ac:dyDescent="0.45">
      <c r="A6438"/>
    </row>
    <row r="6439" spans="1:1" x14ac:dyDescent="0.45">
      <c r="A6439"/>
    </row>
    <row r="6440" spans="1:1" x14ac:dyDescent="0.45">
      <c r="A6440"/>
    </row>
    <row r="6441" spans="1:1" x14ac:dyDescent="0.45">
      <c r="A6441"/>
    </row>
    <row r="6442" spans="1:1" x14ac:dyDescent="0.45">
      <c r="A6442"/>
    </row>
    <row r="6443" spans="1:1" x14ac:dyDescent="0.45">
      <c r="A6443"/>
    </row>
    <row r="6444" spans="1:1" x14ac:dyDescent="0.45">
      <c r="A6444"/>
    </row>
    <row r="6445" spans="1:1" x14ac:dyDescent="0.45">
      <c r="A6445"/>
    </row>
    <row r="6446" spans="1:1" x14ac:dyDescent="0.45">
      <c r="A6446"/>
    </row>
    <row r="6447" spans="1:1" x14ac:dyDescent="0.45">
      <c r="A6447"/>
    </row>
    <row r="6448" spans="1:1" x14ac:dyDescent="0.45">
      <c r="A6448"/>
    </row>
    <row r="6449" spans="1:1" x14ac:dyDescent="0.45">
      <c r="A6449"/>
    </row>
    <row r="6450" spans="1:1" x14ac:dyDescent="0.45">
      <c r="A6450"/>
    </row>
    <row r="6451" spans="1:1" x14ac:dyDescent="0.45">
      <c r="A6451"/>
    </row>
    <row r="6452" spans="1:1" x14ac:dyDescent="0.45">
      <c r="A6452"/>
    </row>
    <row r="6453" spans="1:1" x14ac:dyDescent="0.45">
      <c r="A6453"/>
    </row>
    <row r="6454" spans="1:1" x14ac:dyDescent="0.45">
      <c r="A6454"/>
    </row>
    <row r="6455" spans="1:1" x14ac:dyDescent="0.45">
      <c r="A6455"/>
    </row>
    <row r="6456" spans="1:1" x14ac:dyDescent="0.45">
      <c r="A6456"/>
    </row>
    <row r="6457" spans="1:1" x14ac:dyDescent="0.45">
      <c r="A6457"/>
    </row>
    <row r="6458" spans="1:1" x14ac:dyDescent="0.45">
      <c r="A6458"/>
    </row>
    <row r="6459" spans="1:1" x14ac:dyDescent="0.45">
      <c r="A6459"/>
    </row>
    <row r="6460" spans="1:1" x14ac:dyDescent="0.45">
      <c r="A6460"/>
    </row>
    <row r="6461" spans="1:1" x14ac:dyDescent="0.45">
      <c r="A6461"/>
    </row>
    <row r="6462" spans="1:1" x14ac:dyDescent="0.45">
      <c r="A6462"/>
    </row>
    <row r="6463" spans="1:1" x14ac:dyDescent="0.45">
      <c r="A6463"/>
    </row>
    <row r="6464" spans="1:1" x14ac:dyDescent="0.45">
      <c r="A6464"/>
    </row>
    <row r="6465" spans="1:1" x14ac:dyDescent="0.45">
      <c r="A6465"/>
    </row>
    <row r="6466" spans="1:1" x14ac:dyDescent="0.45">
      <c r="A6466"/>
    </row>
    <row r="6467" spans="1:1" x14ac:dyDescent="0.45">
      <c r="A6467"/>
    </row>
    <row r="6468" spans="1:1" x14ac:dyDescent="0.45">
      <c r="A6468"/>
    </row>
    <row r="6469" spans="1:1" x14ac:dyDescent="0.45">
      <c r="A6469"/>
    </row>
    <row r="6470" spans="1:1" x14ac:dyDescent="0.45">
      <c r="A6470"/>
    </row>
    <row r="6471" spans="1:1" x14ac:dyDescent="0.45">
      <c r="A6471"/>
    </row>
    <row r="6472" spans="1:1" x14ac:dyDescent="0.45">
      <c r="A6472"/>
    </row>
    <row r="6473" spans="1:1" x14ac:dyDescent="0.45">
      <c r="A6473"/>
    </row>
    <row r="6474" spans="1:1" x14ac:dyDescent="0.45">
      <c r="A6474"/>
    </row>
    <row r="6475" spans="1:1" x14ac:dyDescent="0.45">
      <c r="A6475"/>
    </row>
    <row r="6476" spans="1:1" x14ac:dyDescent="0.45">
      <c r="A6476"/>
    </row>
    <row r="6477" spans="1:1" x14ac:dyDescent="0.45">
      <c r="A6477"/>
    </row>
    <row r="6478" spans="1:1" x14ac:dyDescent="0.45">
      <c r="A6478"/>
    </row>
    <row r="6479" spans="1:1" x14ac:dyDescent="0.45">
      <c r="A6479"/>
    </row>
    <row r="6480" spans="1:1" x14ac:dyDescent="0.45">
      <c r="A6480"/>
    </row>
    <row r="6481" spans="1:1" x14ac:dyDescent="0.45">
      <c r="A6481"/>
    </row>
    <row r="6482" spans="1:1" x14ac:dyDescent="0.45">
      <c r="A6482"/>
    </row>
    <row r="6483" spans="1:1" x14ac:dyDescent="0.45">
      <c r="A6483"/>
    </row>
    <row r="6484" spans="1:1" x14ac:dyDescent="0.45">
      <c r="A6484"/>
    </row>
    <row r="6485" spans="1:1" x14ac:dyDescent="0.45">
      <c r="A6485"/>
    </row>
    <row r="6486" spans="1:1" x14ac:dyDescent="0.45">
      <c r="A6486"/>
    </row>
    <row r="6487" spans="1:1" x14ac:dyDescent="0.45">
      <c r="A6487"/>
    </row>
    <row r="6488" spans="1:1" x14ac:dyDescent="0.45">
      <c r="A6488"/>
    </row>
    <row r="6489" spans="1:1" x14ac:dyDescent="0.45">
      <c r="A6489"/>
    </row>
    <row r="6490" spans="1:1" x14ac:dyDescent="0.45">
      <c r="A6490"/>
    </row>
    <row r="6491" spans="1:1" x14ac:dyDescent="0.45">
      <c r="A6491"/>
    </row>
    <row r="6492" spans="1:1" x14ac:dyDescent="0.45">
      <c r="A6492"/>
    </row>
    <row r="6493" spans="1:1" x14ac:dyDescent="0.45">
      <c r="A6493"/>
    </row>
    <row r="6494" spans="1:1" x14ac:dyDescent="0.45">
      <c r="A6494"/>
    </row>
    <row r="6495" spans="1:1" x14ac:dyDescent="0.45">
      <c r="A6495"/>
    </row>
    <row r="6496" spans="1:1" x14ac:dyDescent="0.45">
      <c r="A6496"/>
    </row>
    <row r="6497" spans="1:1" x14ac:dyDescent="0.45">
      <c r="A6497"/>
    </row>
    <row r="6498" spans="1:1" x14ac:dyDescent="0.45">
      <c r="A6498"/>
    </row>
    <row r="6499" spans="1:1" x14ac:dyDescent="0.45">
      <c r="A6499"/>
    </row>
    <row r="6500" spans="1:1" x14ac:dyDescent="0.45">
      <c r="A6500"/>
    </row>
    <row r="6501" spans="1:1" x14ac:dyDescent="0.45">
      <c r="A6501"/>
    </row>
    <row r="6502" spans="1:1" x14ac:dyDescent="0.45">
      <c r="A6502"/>
    </row>
    <row r="6503" spans="1:1" x14ac:dyDescent="0.45">
      <c r="A6503"/>
    </row>
    <row r="6504" spans="1:1" x14ac:dyDescent="0.45">
      <c r="A6504"/>
    </row>
    <row r="6505" spans="1:1" x14ac:dyDescent="0.45">
      <c r="A6505"/>
    </row>
    <row r="6506" spans="1:1" x14ac:dyDescent="0.45">
      <c r="A6506"/>
    </row>
    <row r="6507" spans="1:1" x14ac:dyDescent="0.45">
      <c r="A6507"/>
    </row>
    <row r="6508" spans="1:1" x14ac:dyDescent="0.45">
      <c r="A6508"/>
    </row>
    <row r="6509" spans="1:1" x14ac:dyDescent="0.45">
      <c r="A6509"/>
    </row>
    <row r="6510" spans="1:1" x14ac:dyDescent="0.45">
      <c r="A6510"/>
    </row>
    <row r="6511" spans="1:1" x14ac:dyDescent="0.45">
      <c r="A6511"/>
    </row>
    <row r="6512" spans="1:1" x14ac:dyDescent="0.45">
      <c r="A6512"/>
    </row>
    <row r="6513" spans="1:1" x14ac:dyDescent="0.45">
      <c r="A6513"/>
    </row>
    <row r="6514" spans="1:1" x14ac:dyDescent="0.45">
      <c r="A6514"/>
    </row>
    <row r="6515" spans="1:1" x14ac:dyDescent="0.45">
      <c r="A6515"/>
    </row>
    <row r="6516" spans="1:1" x14ac:dyDescent="0.45">
      <c r="A6516"/>
    </row>
    <row r="6517" spans="1:1" x14ac:dyDescent="0.45">
      <c r="A6517"/>
    </row>
    <row r="6518" spans="1:1" x14ac:dyDescent="0.45">
      <c r="A6518"/>
    </row>
    <row r="6519" spans="1:1" x14ac:dyDescent="0.45">
      <c r="A6519"/>
    </row>
    <row r="6520" spans="1:1" x14ac:dyDescent="0.45">
      <c r="A6520"/>
    </row>
    <row r="6521" spans="1:1" x14ac:dyDescent="0.45">
      <c r="A6521"/>
    </row>
    <row r="6522" spans="1:1" x14ac:dyDescent="0.45">
      <c r="A6522"/>
    </row>
    <row r="6523" spans="1:1" x14ac:dyDescent="0.45">
      <c r="A6523"/>
    </row>
    <row r="6524" spans="1:1" x14ac:dyDescent="0.45">
      <c r="A6524"/>
    </row>
    <row r="6525" spans="1:1" x14ac:dyDescent="0.45">
      <c r="A6525"/>
    </row>
    <row r="6526" spans="1:1" x14ac:dyDescent="0.45">
      <c r="A6526"/>
    </row>
    <row r="6527" spans="1:1" x14ac:dyDescent="0.45">
      <c r="A6527"/>
    </row>
    <row r="6528" spans="1:1" x14ac:dyDescent="0.45">
      <c r="A6528"/>
    </row>
    <row r="6529" spans="1:1" x14ac:dyDescent="0.45">
      <c r="A6529"/>
    </row>
    <row r="6530" spans="1:1" x14ac:dyDescent="0.45">
      <c r="A6530"/>
    </row>
    <row r="6531" spans="1:1" x14ac:dyDescent="0.45">
      <c r="A6531"/>
    </row>
    <row r="6532" spans="1:1" x14ac:dyDescent="0.45">
      <c r="A6532"/>
    </row>
    <row r="6533" spans="1:1" x14ac:dyDescent="0.45">
      <c r="A6533"/>
    </row>
    <row r="6534" spans="1:1" x14ac:dyDescent="0.45">
      <c r="A6534"/>
    </row>
    <row r="6535" spans="1:1" x14ac:dyDescent="0.45">
      <c r="A6535"/>
    </row>
    <row r="6536" spans="1:1" x14ac:dyDescent="0.45">
      <c r="A6536"/>
    </row>
    <row r="6537" spans="1:1" x14ac:dyDescent="0.45">
      <c r="A6537"/>
    </row>
    <row r="6538" spans="1:1" x14ac:dyDescent="0.45">
      <c r="A6538"/>
    </row>
    <row r="6539" spans="1:1" x14ac:dyDescent="0.45">
      <c r="A6539"/>
    </row>
    <row r="6540" spans="1:1" x14ac:dyDescent="0.45">
      <c r="A6540"/>
    </row>
    <row r="6541" spans="1:1" x14ac:dyDescent="0.45">
      <c r="A6541"/>
    </row>
    <row r="6542" spans="1:1" x14ac:dyDescent="0.45">
      <c r="A6542"/>
    </row>
    <row r="6543" spans="1:1" x14ac:dyDescent="0.45">
      <c r="A6543"/>
    </row>
    <row r="6544" spans="1:1" x14ac:dyDescent="0.45">
      <c r="A6544"/>
    </row>
    <row r="6545" spans="1:1" x14ac:dyDescent="0.45">
      <c r="A6545"/>
    </row>
    <row r="6546" spans="1:1" x14ac:dyDescent="0.45">
      <c r="A6546"/>
    </row>
    <row r="6547" spans="1:1" x14ac:dyDescent="0.45">
      <c r="A6547"/>
    </row>
    <row r="6548" spans="1:1" x14ac:dyDescent="0.45">
      <c r="A6548"/>
    </row>
    <row r="6549" spans="1:1" x14ac:dyDescent="0.45">
      <c r="A6549"/>
    </row>
    <row r="6550" spans="1:1" x14ac:dyDescent="0.45">
      <c r="A6550"/>
    </row>
    <row r="6551" spans="1:1" x14ac:dyDescent="0.45">
      <c r="A6551"/>
    </row>
    <row r="6552" spans="1:1" x14ac:dyDescent="0.45">
      <c r="A6552"/>
    </row>
    <row r="6553" spans="1:1" x14ac:dyDescent="0.45">
      <c r="A6553"/>
    </row>
    <row r="6554" spans="1:1" x14ac:dyDescent="0.45">
      <c r="A6554"/>
    </row>
    <row r="6555" spans="1:1" x14ac:dyDescent="0.45">
      <c r="A6555"/>
    </row>
    <row r="6556" spans="1:1" x14ac:dyDescent="0.45">
      <c r="A6556"/>
    </row>
    <row r="6557" spans="1:1" x14ac:dyDescent="0.45">
      <c r="A6557"/>
    </row>
    <row r="6558" spans="1:1" x14ac:dyDescent="0.45">
      <c r="A6558"/>
    </row>
    <row r="6559" spans="1:1" x14ac:dyDescent="0.45">
      <c r="A6559"/>
    </row>
    <row r="6560" spans="1:1" x14ac:dyDescent="0.45">
      <c r="A6560"/>
    </row>
    <row r="6561" spans="1:1" x14ac:dyDescent="0.45">
      <c r="A6561"/>
    </row>
    <row r="6562" spans="1:1" x14ac:dyDescent="0.45">
      <c r="A6562"/>
    </row>
    <row r="6563" spans="1:1" x14ac:dyDescent="0.45">
      <c r="A6563"/>
    </row>
    <row r="6564" spans="1:1" x14ac:dyDescent="0.45">
      <c r="A6564"/>
    </row>
    <row r="6565" spans="1:1" x14ac:dyDescent="0.45">
      <c r="A6565"/>
    </row>
    <row r="6566" spans="1:1" x14ac:dyDescent="0.45">
      <c r="A6566"/>
    </row>
    <row r="6567" spans="1:1" x14ac:dyDescent="0.45">
      <c r="A6567"/>
    </row>
    <row r="6568" spans="1:1" x14ac:dyDescent="0.45">
      <c r="A6568"/>
    </row>
    <row r="6569" spans="1:1" x14ac:dyDescent="0.45">
      <c r="A6569"/>
    </row>
    <row r="6570" spans="1:1" x14ac:dyDescent="0.45">
      <c r="A6570"/>
    </row>
    <row r="6571" spans="1:1" x14ac:dyDescent="0.45">
      <c r="A6571"/>
    </row>
    <row r="6572" spans="1:1" x14ac:dyDescent="0.45">
      <c r="A6572"/>
    </row>
    <row r="6573" spans="1:1" x14ac:dyDescent="0.45">
      <c r="A6573"/>
    </row>
    <row r="6574" spans="1:1" x14ac:dyDescent="0.45">
      <c r="A6574"/>
    </row>
    <row r="6575" spans="1:1" x14ac:dyDescent="0.45">
      <c r="A6575"/>
    </row>
    <row r="6576" spans="1:1" x14ac:dyDescent="0.45">
      <c r="A6576"/>
    </row>
    <row r="6577" spans="1:1" x14ac:dyDescent="0.45">
      <c r="A6577"/>
    </row>
    <row r="6578" spans="1:1" x14ac:dyDescent="0.45">
      <c r="A6578"/>
    </row>
    <row r="6579" spans="1:1" x14ac:dyDescent="0.45">
      <c r="A6579"/>
    </row>
    <row r="6580" spans="1:1" x14ac:dyDescent="0.45">
      <c r="A6580"/>
    </row>
    <row r="6581" spans="1:1" x14ac:dyDescent="0.45">
      <c r="A6581"/>
    </row>
    <row r="6582" spans="1:1" x14ac:dyDescent="0.45">
      <c r="A6582"/>
    </row>
    <row r="6583" spans="1:1" x14ac:dyDescent="0.45">
      <c r="A6583"/>
    </row>
    <row r="6584" spans="1:1" x14ac:dyDescent="0.45">
      <c r="A6584"/>
    </row>
    <row r="6585" spans="1:1" x14ac:dyDescent="0.45">
      <c r="A6585"/>
    </row>
    <row r="6586" spans="1:1" x14ac:dyDescent="0.45">
      <c r="A6586"/>
    </row>
    <row r="6587" spans="1:1" x14ac:dyDescent="0.45">
      <c r="A6587"/>
    </row>
    <row r="6588" spans="1:1" x14ac:dyDescent="0.45">
      <c r="A6588"/>
    </row>
    <row r="6589" spans="1:1" x14ac:dyDescent="0.45">
      <c r="A6589"/>
    </row>
    <row r="6590" spans="1:1" x14ac:dyDescent="0.45">
      <c r="A6590"/>
    </row>
    <row r="6591" spans="1:1" x14ac:dyDescent="0.45">
      <c r="A6591"/>
    </row>
    <row r="6592" spans="1:1" x14ac:dyDescent="0.45">
      <c r="A6592"/>
    </row>
    <row r="6593" spans="1:1" x14ac:dyDescent="0.45">
      <c r="A6593"/>
    </row>
    <row r="6594" spans="1:1" x14ac:dyDescent="0.45">
      <c r="A6594"/>
    </row>
    <row r="6595" spans="1:1" x14ac:dyDescent="0.45">
      <c r="A6595"/>
    </row>
    <row r="6596" spans="1:1" x14ac:dyDescent="0.45">
      <c r="A6596"/>
    </row>
    <row r="6597" spans="1:1" x14ac:dyDescent="0.45">
      <c r="A6597"/>
    </row>
    <row r="6598" spans="1:1" x14ac:dyDescent="0.45">
      <c r="A6598"/>
    </row>
    <row r="6599" spans="1:1" x14ac:dyDescent="0.45">
      <c r="A6599"/>
    </row>
    <row r="6600" spans="1:1" x14ac:dyDescent="0.45">
      <c r="A6600"/>
    </row>
    <row r="6601" spans="1:1" x14ac:dyDescent="0.45">
      <c r="A6601"/>
    </row>
    <row r="6602" spans="1:1" x14ac:dyDescent="0.45">
      <c r="A6602"/>
    </row>
    <row r="6603" spans="1:1" x14ac:dyDescent="0.45">
      <c r="A6603"/>
    </row>
    <row r="6604" spans="1:1" x14ac:dyDescent="0.45">
      <c r="A6604"/>
    </row>
    <row r="6605" spans="1:1" x14ac:dyDescent="0.45">
      <c r="A6605"/>
    </row>
    <row r="6606" spans="1:1" x14ac:dyDescent="0.45">
      <c r="A6606"/>
    </row>
    <row r="6607" spans="1:1" x14ac:dyDescent="0.45">
      <c r="A6607"/>
    </row>
    <row r="6608" spans="1:1" x14ac:dyDescent="0.45">
      <c r="A6608"/>
    </row>
    <row r="6609" spans="1:1" x14ac:dyDescent="0.45">
      <c r="A6609"/>
    </row>
    <row r="6610" spans="1:1" x14ac:dyDescent="0.45">
      <c r="A6610"/>
    </row>
    <row r="6611" spans="1:1" x14ac:dyDescent="0.45">
      <c r="A6611"/>
    </row>
    <row r="6612" spans="1:1" x14ac:dyDescent="0.45">
      <c r="A6612"/>
    </row>
    <row r="6613" spans="1:1" x14ac:dyDescent="0.45">
      <c r="A6613"/>
    </row>
    <row r="6614" spans="1:1" x14ac:dyDescent="0.45">
      <c r="A6614"/>
    </row>
    <row r="6615" spans="1:1" x14ac:dyDescent="0.45">
      <c r="A6615"/>
    </row>
    <row r="6616" spans="1:1" x14ac:dyDescent="0.45">
      <c r="A6616"/>
    </row>
    <row r="6617" spans="1:1" x14ac:dyDescent="0.45">
      <c r="A6617"/>
    </row>
    <row r="6618" spans="1:1" x14ac:dyDescent="0.45">
      <c r="A6618"/>
    </row>
    <row r="6619" spans="1:1" x14ac:dyDescent="0.45">
      <c r="A6619"/>
    </row>
    <row r="6620" spans="1:1" x14ac:dyDescent="0.45">
      <c r="A6620"/>
    </row>
    <row r="6621" spans="1:1" x14ac:dyDescent="0.45">
      <c r="A6621"/>
    </row>
    <row r="6622" spans="1:1" x14ac:dyDescent="0.45">
      <c r="A6622"/>
    </row>
    <row r="6623" spans="1:1" x14ac:dyDescent="0.45">
      <c r="A6623"/>
    </row>
    <row r="6624" spans="1:1" x14ac:dyDescent="0.45">
      <c r="A6624"/>
    </row>
    <row r="6625" spans="1:1" x14ac:dyDescent="0.45">
      <c r="A6625"/>
    </row>
    <row r="6626" spans="1:1" x14ac:dyDescent="0.45">
      <c r="A6626"/>
    </row>
    <row r="6627" spans="1:1" x14ac:dyDescent="0.45">
      <c r="A6627"/>
    </row>
    <row r="6628" spans="1:1" x14ac:dyDescent="0.45">
      <c r="A6628"/>
    </row>
    <row r="6629" spans="1:1" x14ac:dyDescent="0.45">
      <c r="A6629"/>
    </row>
    <row r="6630" spans="1:1" x14ac:dyDescent="0.45">
      <c r="A6630"/>
    </row>
    <row r="6631" spans="1:1" x14ac:dyDescent="0.45">
      <c r="A6631"/>
    </row>
    <row r="6632" spans="1:1" x14ac:dyDescent="0.45">
      <c r="A6632"/>
    </row>
    <row r="6633" spans="1:1" x14ac:dyDescent="0.45">
      <c r="A6633"/>
    </row>
    <row r="6634" spans="1:1" x14ac:dyDescent="0.45">
      <c r="A6634"/>
    </row>
    <row r="6635" spans="1:1" x14ac:dyDescent="0.45">
      <c r="A6635"/>
    </row>
    <row r="6636" spans="1:1" x14ac:dyDescent="0.45">
      <c r="A6636"/>
    </row>
    <row r="6637" spans="1:1" x14ac:dyDescent="0.45">
      <c r="A6637"/>
    </row>
    <row r="6638" spans="1:1" x14ac:dyDescent="0.45">
      <c r="A6638"/>
    </row>
    <row r="6639" spans="1:1" x14ac:dyDescent="0.45">
      <c r="A6639"/>
    </row>
    <row r="6640" spans="1:1" x14ac:dyDescent="0.45">
      <c r="A6640"/>
    </row>
    <row r="6641" spans="1:1" x14ac:dyDescent="0.45">
      <c r="A6641"/>
    </row>
    <row r="6642" spans="1:1" x14ac:dyDescent="0.45">
      <c r="A6642"/>
    </row>
    <row r="6643" spans="1:1" x14ac:dyDescent="0.45">
      <c r="A6643"/>
    </row>
    <row r="6644" spans="1:1" x14ac:dyDescent="0.45">
      <c r="A6644"/>
    </row>
    <row r="6645" spans="1:1" x14ac:dyDescent="0.45">
      <c r="A6645"/>
    </row>
    <row r="6646" spans="1:1" x14ac:dyDescent="0.45">
      <c r="A6646"/>
    </row>
    <row r="6647" spans="1:1" x14ac:dyDescent="0.45">
      <c r="A6647"/>
    </row>
    <row r="6648" spans="1:1" x14ac:dyDescent="0.45">
      <c r="A6648"/>
    </row>
    <row r="6649" spans="1:1" x14ac:dyDescent="0.45">
      <c r="A6649"/>
    </row>
    <row r="6650" spans="1:1" x14ac:dyDescent="0.45">
      <c r="A6650"/>
    </row>
    <row r="6651" spans="1:1" x14ac:dyDescent="0.45">
      <c r="A6651"/>
    </row>
    <row r="6652" spans="1:1" x14ac:dyDescent="0.45">
      <c r="A6652"/>
    </row>
    <row r="6653" spans="1:1" x14ac:dyDescent="0.45">
      <c r="A6653"/>
    </row>
    <row r="6654" spans="1:1" x14ac:dyDescent="0.45">
      <c r="A6654"/>
    </row>
    <row r="6655" spans="1:1" x14ac:dyDescent="0.45">
      <c r="A6655"/>
    </row>
    <row r="6656" spans="1:1" x14ac:dyDescent="0.45">
      <c r="A6656"/>
    </row>
    <row r="6657" spans="1:1" x14ac:dyDescent="0.45">
      <c r="A6657"/>
    </row>
    <row r="6658" spans="1:1" x14ac:dyDescent="0.45">
      <c r="A6658"/>
    </row>
    <row r="6659" spans="1:1" x14ac:dyDescent="0.45">
      <c r="A6659"/>
    </row>
    <row r="6660" spans="1:1" x14ac:dyDescent="0.45">
      <c r="A6660"/>
    </row>
    <row r="6661" spans="1:1" x14ac:dyDescent="0.45">
      <c r="A6661"/>
    </row>
    <row r="6662" spans="1:1" x14ac:dyDescent="0.45">
      <c r="A6662"/>
    </row>
    <row r="6663" spans="1:1" x14ac:dyDescent="0.45">
      <c r="A6663"/>
    </row>
    <row r="6664" spans="1:1" x14ac:dyDescent="0.45">
      <c r="A6664"/>
    </row>
    <row r="6665" spans="1:1" x14ac:dyDescent="0.45">
      <c r="A6665"/>
    </row>
    <row r="6666" spans="1:1" x14ac:dyDescent="0.45">
      <c r="A6666"/>
    </row>
    <row r="6667" spans="1:1" x14ac:dyDescent="0.45">
      <c r="A6667"/>
    </row>
    <row r="6668" spans="1:1" x14ac:dyDescent="0.45">
      <c r="A6668"/>
    </row>
    <row r="6669" spans="1:1" x14ac:dyDescent="0.45">
      <c r="A6669"/>
    </row>
    <row r="6670" spans="1:1" x14ac:dyDescent="0.45">
      <c r="A6670"/>
    </row>
    <row r="6671" spans="1:1" x14ac:dyDescent="0.45">
      <c r="A6671"/>
    </row>
    <row r="6672" spans="1:1" x14ac:dyDescent="0.45">
      <c r="A6672"/>
    </row>
    <row r="6673" spans="1:1" x14ac:dyDescent="0.45">
      <c r="A6673"/>
    </row>
    <row r="6674" spans="1:1" x14ac:dyDescent="0.45">
      <c r="A6674"/>
    </row>
    <row r="6675" spans="1:1" x14ac:dyDescent="0.45">
      <c r="A6675"/>
    </row>
    <row r="6676" spans="1:1" x14ac:dyDescent="0.45">
      <c r="A6676"/>
    </row>
    <row r="6677" spans="1:1" x14ac:dyDescent="0.45">
      <c r="A6677"/>
    </row>
    <row r="6678" spans="1:1" x14ac:dyDescent="0.45">
      <c r="A6678"/>
    </row>
    <row r="6679" spans="1:1" x14ac:dyDescent="0.45">
      <c r="A6679"/>
    </row>
    <row r="6680" spans="1:1" x14ac:dyDescent="0.45">
      <c r="A6680"/>
    </row>
    <row r="6681" spans="1:1" x14ac:dyDescent="0.45">
      <c r="A6681"/>
    </row>
    <row r="6682" spans="1:1" x14ac:dyDescent="0.45">
      <c r="A6682"/>
    </row>
    <row r="6683" spans="1:1" x14ac:dyDescent="0.45">
      <c r="A6683"/>
    </row>
    <row r="6684" spans="1:1" x14ac:dyDescent="0.45">
      <c r="A6684"/>
    </row>
    <row r="6685" spans="1:1" x14ac:dyDescent="0.45">
      <c r="A6685"/>
    </row>
    <row r="6686" spans="1:1" x14ac:dyDescent="0.45">
      <c r="A6686"/>
    </row>
    <row r="6687" spans="1:1" x14ac:dyDescent="0.45">
      <c r="A6687"/>
    </row>
    <row r="6688" spans="1:1" x14ac:dyDescent="0.45">
      <c r="A6688"/>
    </row>
    <row r="6689" spans="1:1" x14ac:dyDescent="0.45">
      <c r="A6689"/>
    </row>
    <row r="6690" spans="1:1" x14ac:dyDescent="0.45">
      <c r="A6690"/>
    </row>
    <row r="6691" spans="1:1" x14ac:dyDescent="0.45">
      <c r="A6691"/>
    </row>
    <row r="6692" spans="1:1" x14ac:dyDescent="0.45">
      <c r="A6692"/>
    </row>
    <row r="6693" spans="1:1" x14ac:dyDescent="0.45">
      <c r="A6693"/>
    </row>
    <row r="6694" spans="1:1" x14ac:dyDescent="0.45">
      <c r="A6694"/>
    </row>
    <row r="6695" spans="1:1" x14ac:dyDescent="0.45">
      <c r="A6695"/>
    </row>
    <row r="6696" spans="1:1" x14ac:dyDescent="0.45">
      <c r="A6696"/>
    </row>
    <row r="6697" spans="1:1" x14ac:dyDescent="0.45">
      <c r="A6697"/>
    </row>
    <row r="6698" spans="1:1" x14ac:dyDescent="0.45">
      <c r="A6698"/>
    </row>
    <row r="6699" spans="1:1" x14ac:dyDescent="0.45">
      <c r="A6699"/>
    </row>
    <row r="6700" spans="1:1" x14ac:dyDescent="0.45">
      <c r="A6700"/>
    </row>
    <row r="6701" spans="1:1" x14ac:dyDescent="0.45">
      <c r="A6701"/>
    </row>
    <row r="6702" spans="1:1" x14ac:dyDescent="0.45">
      <c r="A6702"/>
    </row>
    <row r="6703" spans="1:1" x14ac:dyDescent="0.45">
      <c r="A6703"/>
    </row>
    <row r="6704" spans="1:1" x14ac:dyDescent="0.45">
      <c r="A6704"/>
    </row>
    <row r="6705" spans="1:1" x14ac:dyDescent="0.45">
      <c r="A6705"/>
    </row>
    <row r="6706" spans="1:1" x14ac:dyDescent="0.45">
      <c r="A6706"/>
    </row>
    <row r="6707" spans="1:1" x14ac:dyDescent="0.45">
      <c r="A6707"/>
    </row>
    <row r="6708" spans="1:1" x14ac:dyDescent="0.45">
      <c r="A6708"/>
    </row>
    <row r="6709" spans="1:1" x14ac:dyDescent="0.45">
      <c r="A6709"/>
    </row>
    <row r="6710" spans="1:1" x14ac:dyDescent="0.45">
      <c r="A6710"/>
    </row>
    <row r="6711" spans="1:1" x14ac:dyDescent="0.45">
      <c r="A6711"/>
    </row>
    <row r="6712" spans="1:1" x14ac:dyDescent="0.45">
      <c r="A6712"/>
    </row>
    <row r="6713" spans="1:1" x14ac:dyDescent="0.45">
      <c r="A6713"/>
    </row>
    <row r="6714" spans="1:1" x14ac:dyDescent="0.45">
      <c r="A6714"/>
    </row>
    <row r="6715" spans="1:1" x14ac:dyDescent="0.45">
      <c r="A6715"/>
    </row>
    <row r="6716" spans="1:1" x14ac:dyDescent="0.45">
      <c r="A6716"/>
    </row>
    <row r="6717" spans="1:1" x14ac:dyDescent="0.45">
      <c r="A6717"/>
    </row>
    <row r="6718" spans="1:1" x14ac:dyDescent="0.45">
      <c r="A6718"/>
    </row>
    <row r="6719" spans="1:1" x14ac:dyDescent="0.45">
      <c r="A6719"/>
    </row>
    <row r="6720" spans="1:1" x14ac:dyDescent="0.45">
      <c r="A6720"/>
    </row>
    <row r="6721" spans="1:1" x14ac:dyDescent="0.45">
      <c r="A6721"/>
    </row>
    <row r="6722" spans="1:1" x14ac:dyDescent="0.45">
      <c r="A6722"/>
    </row>
    <row r="6723" spans="1:1" x14ac:dyDescent="0.45">
      <c r="A6723"/>
    </row>
    <row r="6724" spans="1:1" x14ac:dyDescent="0.45">
      <c r="A6724"/>
    </row>
    <row r="6725" spans="1:1" x14ac:dyDescent="0.45">
      <c r="A6725"/>
    </row>
    <row r="6726" spans="1:1" x14ac:dyDescent="0.45">
      <c r="A6726"/>
    </row>
    <row r="6727" spans="1:1" x14ac:dyDescent="0.45">
      <c r="A6727"/>
    </row>
    <row r="6728" spans="1:1" x14ac:dyDescent="0.45">
      <c r="A6728"/>
    </row>
    <row r="6729" spans="1:1" x14ac:dyDescent="0.45">
      <c r="A6729"/>
    </row>
    <row r="6730" spans="1:1" x14ac:dyDescent="0.45">
      <c r="A6730"/>
    </row>
    <row r="6731" spans="1:1" x14ac:dyDescent="0.45">
      <c r="A6731"/>
    </row>
    <row r="6732" spans="1:1" x14ac:dyDescent="0.45">
      <c r="A6732"/>
    </row>
    <row r="6733" spans="1:1" x14ac:dyDescent="0.45">
      <c r="A6733"/>
    </row>
    <row r="6734" spans="1:1" x14ac:dyDescent="0.45">
      <c r="A6734"/>
    </row>
    <row r="6735" spans="1:1" x14ac:dyDescent="0.45">
      <c r="A6735"/>
    </row>
    <row r="6736" spans="1:1" x14ac:dyDescent="0.45">
      <c r="A6736"/>
    </row>
    <row r="6737" spans="1:1" x14ac:dyDescent="0.45">
      <c r="A6737"/>
    </row>
    <row r="6738" spans="1:1" x14ac:dyDescent="0.45">
      <c r="A6738"/>
    </row>
    <row r="6739" spans="1:1" x14ac:dyDescent="0.45">
      <c r="A6739"/>
    </row>
    <row r="6740" spans="1:1" x14ac:dyDescent="0.45">
      <c r="A6740"/>
    </row>
    <row r="6741" spans="1:1" x14ac:dyDescent="0.45">
      <c r="A6741"/>
    </row>
    <row r="6742" spans="1:1" x14ac:dyDescent="0.45">
      <c r="A6742"/>
    </row>
    <row r="6743" spans="1:1" x14ac:dyDescent="0.45">
      <c r="A6743"/>
    </row>
    <row r="6744" spans="1:1" x14ac:dyDescent="0.45">
      <c r="A6744"/>
    </row>
    <row r="6745" spans="1:1" x14ac:dyDescent="0.45">
      <c r="A6745"/>
    </row>
    <row r="6746" spans="1:1" x14ac:dyDescent="0.45">
      <c r="A6746"/>
    </row>
    <row r="6747" spans="1:1" x14ac:dyDescent="0.45">
      <c r="A6747"/>
    </row>
    <row r="6748" spans="1:1" x14ac:dyDescent="0.45">
      <c r="A6748"/>
    </row>
    <row r="6749" spans="1:1" x14ac:dyDescent="0.45">
      <c r="A6749"/>
    </row>
    <row r="6750" spans="1:1" x14ac:dyDescent="0.45">
      <c r="A6750"/>
    </row>
    <row r="6751" spans="1:1" x14ac:dyDescent="0.45">
      <c r="A6751"/>
    </row>
    <row r="6752" spans="1:1" x14ac:dyDescent="0.45">
      <c r="A6752"/>
    </row>
    <row r="6753" spans="1:1" x14ac:dyDescent="0.45">
      <c r="A6753"/>
    </row>
    <row r="6754" spans="1:1" x14ac:dyDescent="0.45">
      <c r="A6754"/>
    </row>
    <row r="6755" spans="1:1" x14ac:dyDescent="0.45">
      <c r="A6755"/>
    </row>
    <row r="6756" spans="1:1" x14ac:dyDescent="0.45">
      <c r="A6756"/>
    </row>
    <row r="6757" spans="1:1" x14ac:dyDescent="0.45">
      <c r="A6757"/>
    </row>
    <row r="6758" spans="1:1" x14ac:dyDescent="0.45">
      <c r="A6758"/>
    </row>
    <row r="6759" spans="1:1" x14ac:dyDescent="0.45">
      <c r="A6759"/>
    </row>
    <row r="6760" spans="1:1" x14ac:dyDescent="0.45">
      <c r="A6760"/>
    </row>
    <row r="6761" spans="1:1" x14ac:dyDescent="0.45">
      <c r="A6761"/>
    </row>
    <row r="6762" spans="1:1" x14ac:dyDescent="0.45">
      <c r="A6762"/>
    </row>
    <row r="6763" spans="1:1" x14ac:dyDescent="0.45">
      <c r="A6763"/>
    </row>
    <row r="6764" spans="1:1" x14ac:dyDescent="0.45">
      <c r="A6764"/>
    </row>
    <row r="6765" spans="1:1" x14ac:dyDescent="0.45">
      <c r="A6765"/>
    </row>
    <row r="6766" spans="1:1" x14ac:dyDescent="0.45">
      <c r="A6766"/>
    </row>
    <row r="6767" spans="1:1" x14ac:dyDescent="0.45">
      <c r="A6767"/>
    </row>
    <row r="6768" spans="1:1" x14ac:dyDescent="0.45">
      <c r="A6768"/>
    </row>
    <row r="6769" spans="1:1" x14ac:dyDescent="0.45">
      <c r="A6769"/>
    </row>
    <row r="6770" spans="1:1" x14ac:dyDescent="0.45">
      <c r="A6770"/>
    </row>
    <row r="6771" spans="1:1" x14ac:dyDescent="0.45">
      <c r="A6771"/>
    </row>
    <row r="6772" spans="1:1" x14ac:dyDescent="0.45">
      <c r="A6772"/>
    </row>
    <row r="6773" spans="1:1" x14ac:dyDescent="0.45">
      <c r="A6773"/>
    </row>
    <row r="6774" spans="1:1" x14ac:dyDescent="0.45">
      <c r="A6774"/>
    </row>
    <row r="6775" spans="1:1" x14ac:dyDescent="0.45">
      <c r="A6775"/>
    </row>
    <row r="6776" spans="1:1" x14ac:dyDescent="0.45">
      <c r="A6776"/>
    </row>
    <row r="6777" spans="1:1" x14ac:dyDescent="0.45">
      <c r="A6777"/>
    </row>
    <row r="6778" spans="1:1" x14ac:dyDescent="0.45">
      <c r="A6778"/>
    </row>
    <row r="6779" spans="1:1" x14ac:dyDescent="0.45">
      <c r="A6779"/>
    </row>
    <row r="6780" spans="1:1" x14ac:dyDescent="0.45">
      <c r="A6780"/>
    </row>
    <row r="6781" spans="1:1" x14ac:dyDescent="0.45">
      <c r="A6781"/>
    </row>
    <row r="6782" spans="1:1" x14ac:dyDescent="0.45">
      <c r="A6782"/>
    </row>
    <row r="6783" spans="1:1" x14ac:dyDescent="0.45">
      <c r="A6783"/>
    </row>
    <row r="6784" spans="1:1" x14ac:dyDescent="0.45">
      <c r="A6784"/>
    </row>
    <row r="6785" spans="1:1" x14ac:dyDescent="0.45">
      <c r="A6785"/>
    </row>
    <row r="6786" spans="1:1" x14ac:dyDescent="0.45">
      <c r="A6786"/>
    </row>
    <row r="6787" spans="1:1" x14ac:dyDescent="0.45">
      <c r="A6787"/>
    </row>
    <row r="6788" spans="1:1" x14ac:dyDescent="0.45">
      <c r="A6788"/>
    </row>
    <row r="6789" spans="1:1" x14ac:dyDescent="0.45">
      <c r="A6789"/>
    </row>
    <row r="6790" spans="1:1" x14ac:dyDescent="0.45">
      <c r="A6790"/>
    </row>
    <row r="6791" spans="1:1" x14ac:dyDescent="0.45">
      <c r="A6791"/>
    </row>
    <row r="6792" spans="1:1" x14ac:dyDescent="0.45">
      <c r="A6792"/>
    </row>
    <row r="6793" spans="1:1" x14ac:dyDescent="0.45">
      <c r="A6793"/>
    </row>
    <row r="6794" spans="1:1" x14ac:dyDescent="0.45">
      <c r="A6794"/>
    </row>
    <row r="6795" spans="1:1" x14ac:dyDescent="0.45">
      <c r="A6795"/>
    </row>
    <row r="6796" spans="1:1" x14ac:dyDescent="0.45">
      <c r="A6796"/>
    </row>
    <row r="6797" spans="1:1" x14ac:dyDescent="0.45">
      <c r="A6797"/>
    </row>
    <row r="6798" spans="1:1" x14ac:dyDescent="0.45">
      <c r="A6798"/>
    </row>
    <row r="6799" spans="1:1" x14ac:dyDescent="0.45">
      <c r="A6799"/>
    </row>
    <row r="6800" spans="1:1" x14ac:dyDescent="0.45">
      <c r="A6800"/>
    </row>
    <row r="6801" spans="1:1" x14ac:dyDescent="0.45">
      <c r="A6801"/>
    </row>
    <row r="6802" spans="1:1" x14ac:dyDescent="0.45">
      <c r="A6802"/>
    </row>
    <row r="6803" spans="1:1" x14ac:dyDescent="0.45">
      <c r="A6803"/>
    </row>
    <row r="6804" spans="1:1" x14ac:dyDescent="0.45">
      <c r="A6804"/>
    </row>
    <row r="6805" spans="1:1" x14ac:dyDescent="0.45">
      <c r="A6805"/>
    </row>
    <row r="6806" spans="1:1" x14ac:dyDescent="0.45">
      <c r="A6806"/>
    </row>
    <row r="6807" spans="1:1" x14ac:dyDescent="0.45">
      <c r="A6807"/>
    </row>
    <row r="6808" spans="1:1" x14ac:dyDescent="0.45">
      <c r="A6808"/>
    </row>
    <row r="6809" spans="1:1" x14ac:dyDescent="0.45">
      <c r="A6809"/>
    </row>
    <row r="6810" spans="1:1" x14ac:dyDescent="0.45">
      <c r="A6810"/>
    </row>
    <row r="6811" spans="1:1" x14ac:dyDescent="0.45">
      <c r="A6811"/>
    </row>
    <row r="6812" spans="1:1" x14ac:dyDescent="0.45">
      <c r="A6812"/>
    </row>
    <row r="6813" spans="1:1" x14ac:dyDescent="0.45">
      <c r="A6813"/>
    </row>
    <row r="6814" spans="1:1" x14ac:dyDescent="0.45">
      <c r="A6814"/>
    </row>
    <row r="6815" spans="1:1" x14ac:dyDescent="0.45">
      <c r="A6815"/>
    </row>
    <row r="6816" spans="1:1" x14ac:dyDescent="0.45">
      <c r="A6816"/>
    </row>
    <row r="6817" spans="1:1" x14ac:dyDescent="0.45">
      <c r="A6817"/>
    </row>
    <row r="6818" spans="1:1" x14ac:dyDescent="0.45">
      <c r="A6818"/>
    </row>
    <row r="6819" spans="1:1" x14ac:dyDescent="0.45">
      <c r="A6819"/>
    </row>
    <row r="6820" spans="1:1" x14ac:dyDescent="0.45">
      <c r="A6820"/>
    </row>
    <row r="6821" spans="1:1" x14ac:dyDescent="0.45">
      <c r="A6821"/>
    </row>
    <row r="6822" spans="1:1" x14ac:dyDescent="0.45">
      <c r="A6822"/>
    </row>
    <row r="6823" spans="1:1" x14ac:dyDescent="0.45">
      <c r="A6823"/>
    </row>
    <row r="6824" spans="1:1" x14ac:dyDescent="0.45">
      <c r="A6824"/>
    </row>
    <row r="6825" spans="1:1" x14ac:dyDescent="0.45">
      <c r="A6825"/>
    </row>
    <row r="6826" spans="1:1" x14ac:dyDescent="0.45">
      <c r="A6826"/>
    </row>
    <row r="6827" spans="1:1" x14ac:dyDescent="0.45">
      <c r="A6827"/>
    </row>
    <row r="6828" spans="1:1" x14ac:dyDescent="0.45">
      <c r="A6828"/>
    </row>
    <row r="6829" spans="1:1" x14ac:dyDescent="0.45">
      <c r="A6829"/>
    </row>
    <row r="6830" spans="1:1" x14ac:dyDescent="0.45">
      <c r="A6830"/>
    </row>
    <row r="6831" spans="1:1" x14ac:dyDescent="0.45">
      <c r="A6831"/>
    </row>
    <row r="6832" spans="1:1" x14ac:dyDescent="0.45">
      <c r="A6832"/>
    </row>
    <row r="6833" spans="1:1" x14ac:dyDescent="0.45">
      <c r="A6833"/>
    </row>
    <row r="6834" spans="1:1" x14ac:dyDescent="0.45">
      <c r="A6834"/>
    </row>
    <row r="6835" spans="1:1" x14ac:dyDescent="0.45">
      <c r="A6835"/>
    </row>
    <row r="6836" spans="1:1" x14ac:dyDescent="0.45">
      <c r="A6836"/>
    </row>
    <row r="6837" spans="1:1" x14ac:dyDescent="0.45">
      <c r="A6837"/>
    </row>
    <row r="6838" spans="1:1" x14ac:dyDescent="0.45">
      <c r="A6838"/>
    </row>
    <row r="6839" spans="1:1" x14ac:dyDescent="0.45">
      <c r="A6839"/>
    </row>
    <row r="6840" spans="1:1" x14ac:dyDescent="0.45">
      <c r="A6840"/>
    </row>
    <row r="6841" spans="1:1" x14ac:dyDescent="0.45">
      <c r="A6841"/>
    </row>
    <row r="6842" spans="1:1" x14ac:dyDescent="0.45">
      <c r="A6842"/>
    </row>
    <row r="6843" spans="1:1" x14ac:dyDescent="0.45">
      <c r="A6843"/>
    </row>
    <row r="6844" spans="1:1" x14ac:dyDescent="0.45">
      <c r="A6844"/>
    </row>
    <row r="6845" spans="1:1" x14ac:dyDescent="0.45">
      <c r="A6845"/>
    </row>
    <row r="6846" spans="1:1" x14ac:dyDescent="0.45">
      <c r="A6846"/>
    </row>
    <row r="6847" spans="1:1" x14ac:dyDescent="0.45">
      <c r="A6847"/>
    </row>
    <row r="6848" spans="1:1" x14ac:dyDescent="0.45">
      <c r="A6848"/>
    </row>
    <row r="6849" spans="1:1" x14ac:dyDescent="0.45">
      <c r="A6849"/>
    </row>
    <row r="6850" spans="1:1" x14ac:dyDescent="0.45">
      <c r="A6850"/>
    </row>
    <row r="6851" spans="1:1" x14ac:dyDescent="0.45">
      <c r="A6851"/>
    </row>
    <row r="6852" spans="1:1" x14ac:dyDescent="0.45">
      <c r="A6852"/>
    </row>
    <row r="6853" spans="1:1" x14ac:dyDescent="0.45">
      <c r="A6853"/>
    </row>
    <row r="6854" spans="1:1" x14ac:dyDescent="0.45">
      <c r="A6854"/>
    </row>
    <row r="6855" spans="1:1" x14ac:dyDescent="0.45">
      <c r="A6855"/>
    </row>
    <row r="6856" spans="1:1" x14ac:dyDescent="0.45">
      <c r="A6856"/>
    </row>
    <row r="6857" spans="1:1" x14ac:dyDescent="0.45">
      <c r="A6857"/>
    </row>
    <row r="6858" spans="1:1" x14ac:dyDescent="0.45">
      <c r="A6858"/>
    </row>
    <row r="6859" spans="1:1" x14ac:dyDescent="0.45">
      <c r="A6859"/>
    </row>
    <row r="6860" spans="1:1" x14ac:dyDescent="0.45">
      <c r="A6860"/>
    </row>
    <row r="6861" spans="1:1" x14ac:dyDescent="0.45">
      <c r="A6861"/>
    </row>
    <row r="6862" spans="1:1" x14ac:dyDescent="0.45">
      <c r="A6862"/>
    </row>
    <row r="6863" spans="1:1" x14ac:dyDescent="0.45">
      <c r="A6863"/>
    </row>
    <row r="6864" spans="1:1" x14ac:dyDescent="0.45">
      <c r="A6864"/>
    </row>
    <row r="6865" spans="1:1" x14ac:dyDescent="0.45">
      <c r="A6865"/>
    </row>
    <row r="6866" spans="1:1" x14ac:dyDescent="0.45">
      <c r="A6866"/>
    </row>
    <row r="6867" spans="1:1" x14ac:dyDescent="0.45">
      <c r="A6867"/>
    </row>
    <row r="6868" spans="1:1" x14ac:dyDescent="0.45">
      <c r="A6868"/>
    </row>
    <row r="6869" spans="1:1" x14ac:dyDescent="0.45">
      <c r="A6869"/>
    </row>
    <row r="6870" spans="1:1" x14ac:dyDescent="0.45">
      <c r="A6870"/>
    </row>
    <row r="6871" spans="1:1" x14ac:dyDescent="0.45">
      <c r="A6871"/>
    </row>
    <row r="6872" spans="1:1" x14ac:dyDescent="0.45">
      <c r="A6872"/>
    </row>
    <row r="6873" spans="1:1" x14ac:dyDescent="0.45">
      <c r="A6873"/>
    </row>
    <row r="6874" spans="1:1" x14ac:dyDescent="0.45">
      <c r="A6874"/>
    </row>
    <row r="6875" spans="1:1" x14ac:dyDescent="0.45">
      <c r="A6875"/>
    </row>
    <row r="6876" spans="1:1" x14ac:dyDescent="0.45">
      <c r="A6876"/>
    </row>
    <row r="6877" spans="1:1" x14ac:dyDescent="0.45">
      <c r="A6877"/>
    </row>
    <row r="6878" spans="1:1" x14ac:dyDescent="0.45">
      <c r="A6878"/>
    </row>
    <row r="6879" spans="1:1" x14ac:dyDescent="0.45">
      <c r="A6879"/>
    </row>
    <row r="6880" spans="1:1" x14ac:dyDescent="0.45">
      <c r="A6880"/>
    </row>
    <row r="6881" spans="1:1" x14ac:dyDescent="0.45">
      <c r="A6881"/>
    </row>
    <row r="6882" spans="1:1" x14ac:dyDescent="0.45">
      <c r="A6882"/>
    </row>
    <row r="6883" spans="1:1" x14ac:dyDescent="0.45">
      <c r="A6883"/>
    </row>
    <row r="6884" spans="1:1" x14ac:dyDescent="0.45">
      <c r="A6884"/>
    </row>
    <row r="6885" spans="1:1" x14ac:dyDescent="0.45">
      <c r="A6885"/>
    </row>
    <row r="6886" spans="1:1" x14ac:dyDescent="0.45">
      <c r="A6886"/>
    </row>
    <row r="6887" spans="1:1" x14ac:dyDescent="0.45">
      <c r="A6887"/>
    </row>
    <row r="6888" spans="1:1" x14ac:dyDescent="0.45">
      <c r="A6888"/>
    </row>
    <row r="6889" spans="1:1" x14ac:dyDescent="0.45">
      <c r="A6889"/>
    </row>
    <row r="6890" spans="1:1" x14ac:dyDescent="0.45">
      <c r="A6890"/>
    </row>
    <row r="6891" spans="1:1" x14ac:dyDescent="0.45">
      <c r="A6891"/>
    </row>
    <row r="6892" spans="1:1" x14ac:dyDescent="0.45">
      <c r="A6892"/>
    </row>
    <row r="6893" spans="1:1" x14ac:dyDescent="0.45">
      <c r="A6893"/>
    </row>
    <row r="6894" spans="1:1" x14ac:dyDescent="0.45">
      <c r="A6894"/>
    </row>
    <row r="6895" spans="1:1" x14ac:dyDescent="0.45">
      <c r="A6895"/>
    </row>
    <row r="6896" spans="1:1" x14ac:dyDescent="0.45">
      <c r="A6896"/>
    </row>
    <row r="6897" spans="1:1" x14ac:dyDescent="0.45">
      <c r="A6897"/>
    </row>
    <row r="6898" spans="1:1" x14ac:dyDescent="0.45">
      <c r="A6898"/>
    </row>
    <row r="6899" spans="1:1" x14ac:dyDescent="0.45">
      <c r="A6899"/>
    </row>
    <row r="6900" spans="1:1" x14ac:dyDescent="0.45">
      <c r="A6900"/>
    </row>
    <row r="6901" spans="1:1" x14ac:dyDescent="0.45">
      <c r="A6901"/>
    </row>
    <row r="6902" spans="1:1" x14ac:dyDescent="0.45">
      <c r="A6902"/>
    </row>
    <row r="6903" spans="1:1" x14ac:dyDescent="0.45">
      <c r="A6903"/>
    </row>
    <row r="6904" spans="1:1" x14ac:dyDescent="0.45">
      <c r="A6904"/>
    </row>
    <row r="6905" spans="1:1" x14ac:dyDescent="0.45">
      <c r="A6905"/>
    </row>
    <row r="6906" spans="1:1" x14ac:dyDescent="0.45">
      <c r="A6906"/>
    </row>
    <row r="6907" spans="1:1" x14ac:dyDescent="0.45">
      <c r="A6907"/>
    </row>
    <row r="6908" spans="1:1" x14ac:dyDescent="0.45">
      <c r="A6908"/>
    </row>
    <row r="6909" spans="1:1" x14ac:dyDescent="0.45">
      <c r="A6909"/>
    </row>
    <row r="6910" spans="1:1" x14ac:dyDescent="0.45">
      <c r="A6910"/>
    </row>
    <row r="6911" spans="1:1" x14ac:dyDescent="0.45">
      <c r="A6911"/>
    </row>
    <row r="6912" spans="1:1" x14ac:dyDescent="0.45">
      <c r="A6912"/>
    </row>
    <row r="6913" spans="1:1" x14ac:dyDescent="0.45">
      <c r="A6913"/>
    </row>
    <row r="6914" spans="1:1" x14ac:dyDescent="0.45">
      <c r="A6914"/>
    </row>
    <row r="6915" spans="1:1" x14ac:dyDescent="0.45">
      <c r="A6915"/>
    </row>
    <row r="6916" spans="1:1" x14ac:dyDescent="0.45">
      <c r="A6916"/>
    </row>
    <row r="6917" spans="1:1" x14ac:dyDescent="0.45">
      <c r="A6917"/>
    </row>
    <row r="6918" spans="1:1" x14ac:dyDescent="0.45">
      <c r="A6918"/>
    </row>
    <row r="6919" spans="1:1" x14ac:dyDescent="0.45">
      <c r="A6919"/>
    </row>
    <row r="6920" spans="1:1" x14ac:dyDescent="0.45">
      <c r="A6920"/>
    </row>
    <row r="6921" spans="1:1" x14ac:dyDescent="0.45">
      <c r="A6921"/>
    </row>
    <row r="6922" spans="1:1" x14ac:dyDescent="0.45">
      <c r="A6922"/>
    </row>
    <row r="6923" spans="1:1" x14ac:dyDescent="0.45">
      <c r="A6923"/>
    </row>
    <row r="6924" spans="1:1" x14ac:dyDescent="0.45">
      <c r="A6924"/>
    </row>
    <row r="6925" spans="1:1" x14ac:dyDescent="0.45">
      <c r="A6925"/>
    </row>
    <row r="6926" spans="1:1" x14ac:dyDescent="0.45">
      <c r="A6926"/>
    </row>
    <row r="6927" spans="1:1" x14ac:dyDescent="0.45">
      <c r="A6927"/>
    </row>
    <row r="6928" spans="1:1" x14ac:dyDescent="0.45">
      <c r="A6928"/>
    </row>
    <row r="6929" spans="1:1" x14ac:dyDescent="0.45">
      <c r="A6929"/>
    </row>
    <row r="6930" spans="1:1" x14ac:dyDescent="0.45">
      <c r="A6930"/>
    </row>
    <row r="6931" spans="1:1" x14ac:dyDescent="0.45">
      <c r="A6931"/>
    </row>
    <row r="6932" spans="1:1" x14ac:dyDescent="0.45">
      <c r="A6932"/>
    </row>
    <row r="6933" spans="1:1" x14ac:dyDescent="0.45">
      <c r="A6933"/>
    </row>
    <row r="6934" spans="1:1" x14ac:dyDescent="0.45">
      <c r="A6934"/>
    </row>
    <row r="6935" spans="1:1" x14ac:dyDescent="0.45">
      <c r="A6935"/>
    </row>
    <row r="6936" spans="1:1" x14ac:dyDescent="0.45">
      <c r="A6936"/>
    </row>
    <row r="6937" spans="1:1" x14ac:dyDescent="0.45">
      <c r="A6937"/>
    </row>
    <row r="6938" spans="1:1" x14ac:dyDescent="0.45">
      <c r="A6938"/>
    </row>
    <row r="6939" spans="1:1" x14ac:dyDescent="0.45">
      <c r="A6939"/>
    </row>
    <row r="6940" spans="1:1" x14ac:dyDescent="0.45">
      <c r="A6940"/>
    </row>
    <row r="6941" spans="1:1" x14ac:dyDescent="0.45">
      <c r="A6941"/>
    </row>
    <row r="6942" spans="1:1" x14ac:dyDescent="0.45">
      <c r="A6942"/>
    </row>
    <row r="6943" spans="1:1" x14ac:dyDescent="0.45">
      <c r="A6943"/>
    </row>
    <row r="6944" spans="1:1" x14ac:dyDescent="0.45">
      <c r="A6944"/>
    </row>
    <row r="6945" spans="1:1" x14ac:dyDescent="0.45">
      <c r="A6945"/>
    </row>
    <row r="6946" spans="1:1" x14ac:dyDescent="0.45">
      <c r="A6946"/>
    </row>
    <row r="6947" spans="1:1" x14ac:dyDescent="0.45">
      <c r="A6947"/>
    </row>
    <row r="6948" spans="1:1" x14ac:dyDescent="0.45">
      <c r="A6948"/>
    </row>
    <row r="6949" spans="1:1" x14ac:dyDescent="0.45">
      <c r="A6949"/>
    </row>
    <row r="6950" spans="1:1" x14ac:dyDescent="0.45">
      <c r="A6950"/>
    </row>
    <row r="6951" spans="1:1" x14ac:dyDescent="0.45">
      <c r="A6951"/>
    </row>
    <row r="6952" spans="1:1" x14ac:dyDescent="0.45">
      <c r="A6952"/>
    </row>
    <row r="6953" spans="1:1" x14ac:dyDescent="0.45">
      <c r="A6953"/>
    </row>
    <row r="6954" spans="1:1" x14ac:dyDescent="0.45">
      <c r="A6954"/>
    </row>
    <row r="6955" spans="1:1" x14ac:dyDescent="0.45">
      <c r="A6955"/>
    </row>
    <row r="6956" spans="1:1" x14ac:dyDescent="0.45">
      <c r="A6956"/>
    </row>
    <row r="6957" spans="1:1" x14ac:dyDescent="0.45">
      <c r="A6957"/>
    </row>
    <row r="6958" spans="1:1" x14ac:dyDescent="0.45">
      <c r="A6958"/>
    </row>
    <row r="6959" spans="1:1" x14ac:dyDescent="0.45">
      <c r="A6959"/>
    </row>
    <row r="6960" spans="1:1" x14ac:dyDescent="0.45">
      <c r="A6960"/>
    </row>
    <row r="6961" spans="1:1" x14ac:dyDescent="0.45">
      <c r="A6961"/>
    </row>
    <row r="6962" spans="1:1" x14ac:dyDescent="0.45">
      <c r="A6962"/>
    </row>
    <row r="6963" spans="1:1" x14ac:dyDescent="0.45">
      <c r="A6963"/>
    </row>
    <row r="6964" spans="1:1" x14ac:dyDescent="0.45">
      <c r="A6964"/>
    </row>
    <row r="6965" spans="1:1" x14ac:dyDescent="0.45">
      <c r="A6965"/>
    </row>
    <row r="6966" spans="1:1" x14ac:dyDescent="0.45">
      <c r="A6966"/>
    </row>
    <row r="6967" spans="1:1" x14ac:dyDescent="0.45">
      <c r="A6967"/>
    </row>
    <row r="6968" spans="1:1" x14ac:dyDescent="0.45">
      <c r="A6968"/>
    </row>
    <row r="6969" spans="1:1" x14ac:dyDescent="0.45">
      <c r="A6969"/>
    </row>
    <row r="6970" spans="1:1" x14ac:dyDescent="0.45">
      <c r="A6970"/>
    </row>
    <row r="6971" spans="1:1" x14ac:dyDescent="0.45">
      <c r="A6971"/>
    </row>
    <row r="6972" spans="1:1" x14ac:dyDescent="0.45">
      <c r="A6972"/>
    </row>
    <row r="6973" spans="1:1" x14ac:dyDescent="0.45">
      <c r="A6973"/>
    </row>
    <row r="6974" spans="1:1" x14ac:dyDescent="0.45">
      <c r="A6974"/>
    </row>
    <row r="6975" spans="1:1" x14ac:dyDescent="0.45">
      <c r="A6975"/>
    </row>
    <row r="6976" spans="1:1" x14ac:dyDescent="0.45">
      <c r="A6976"/>
    </row>
    <row r="6977" spans="1:1" x14ac:dyDescent="0.45">
      <c r="A6977"/>
    </row>
    <row r="6978" spans="1:1" x14ac:dyDescent="0.45">
      <c r="A6978"/>
    </row>
    <row r="6979" spans="1:1" x14ac:dyDescent="0.45">
      <c r="A6979"/>
    </row>
    <row r="6980" spans="1:1" x14ac:dyDescent="0.45">
      <c r="A6980"/>
    </row>
    <row r="6981" spans="1:1" x14ac:dyDescent="0.45">
      <c r="A6981"/>
    </row>
    <row r="6982" spans="1:1" x14ac:dyDescent="0.45">
      <c r="A6982"/>
    </row>
    <row r="6983" spans="1:1" x14ac:dyDescent="0.45">
      <c r="A6983"/>
    </row>
    <row r="6984" spans="1:1" x14ac:dyDescent="0.45">
      <c r="A6984"/>
    </row>
    <row r="6985" spans="1:1" x14ac:dyDescent="0.45">
      <c r="A6985"/>
    </row>
    <row r="6986" spans="1:1" x14ac:dyDescent="0.45">
      <c r="A6986"/>
    </row>
    <row r="6987" spans="1:1" x14ac:dyDescent="0.45">
      <c r="A6987"/>
    </row>
    <row r="6988" spans="1:1" x14ac:dyDescent="0.45">
      <c r="A6988"/>
    </row>
    <row r="6989" spans="1:1" x14ac:dyDescent="0.45">
      <c r="A6989"/>
    </row>
    <row r="6990" spans="1:1" x14ac:dyDescent="0.45">
      <c r="A6990"/>
    </row>
    <row r="6991" spans="1:1" x14ac:dyDescent="0.45">
      <c r="A6991"/>
    </row>
    <row r="6992" spans="1:1" x14ac:dyDescent="0.45">
      <c r="A6992"/>
    </row>
    <row r="6993" spans="1:1" x14ac:dyDescent="0.45">
      <c r="A6993"/>
    </row>
    <row r="6994" spans="1:1" x14ac:dyDescent="0.45">
      <c r="A6994"/>
    </row>
    <row r="6995" spans="1:1" x14ac:dyDescent="0.45">
      <c r="A6995"/>
    </row>
    <row r="6996" spans="1:1" x14ac:dyDescent="0.45">
      <c r="A6996"/>
    </row>
    <row r="6997" spans="1:1" x14ac:dyDescent="0.45">
      <c r="A6997"/>
    </row>
    <row r="6998" spans="1:1" x14ac:dyDescent="0.45">
      <c r="A6998"/>
    </row>
    <row r="6999" spans="1:1" x14ac:dyDescent="0.45">
      <c r="A6999"/>
    </row>
    <row r="7000" spans="1:1" x14ac:dyDescent="0.45">
      <c r="A7000"/>
    </row>
    <row r="7001" spans="1:1" x14ac:dyDescent="0.45">
      <c r="A7001"/>
    </row>
    <row r="7002" spans="1:1" x14ac:dyDescent="0.45">
      <c r="A7002"/>
    </row>
    <row r="7003" spans="1:1" x14ac:dyDescent="0.45">
      <c r="A7003"/>
    </row>
    <row r="7004" spans="1:1" x14ac:dyDescent="0.45">
      <c r="A7004"/>
    </row>
    <row r="7005" spans="1:1" x14ac:dyDescent="0.45">
      <c r="A7005"/>
    </row>
    <row r="7006" spans="1:1" x14ac:dyDescent="0.45">
      <c r="A7006"/>
    </row>
    <row r="7007" spans="1:1" x14ac:dyDescent="0.45">
      <c r="A7007"/>
    </row>
    <row r="7008" spans="1:1" x14ac:dyDescent="0.45">
      <c r="A7008"/>
    </row>
    <row r="7009" spans="1:1" x14ac:dyDescent="0.45">
      <c r="A7009"/>
    </row>
    <row r="7010" spans="1:1" x14ac:dyDescent="0.45">
      <c r="A7010"/>
    </row>
    <row r="7011" spans="1:1" x14ac:dyDescent="0.45">
      <c r="A7011"/>
    </row>
    <row r="7012" spans="1:1" x14ac:dyDescent="0.45">
      <c r="A7012"/>
    </row>
    <row r="7013" spans="1:1" x14ac:dyDescent="0.45">
      <c r="A7013"/>
    </row>
    <row r="7014" spans="1:1" x14ac:dyDescent="0.45">
      <c r="A7014"/>
    </row>
    <row r="7015" spans="1:1" x14ac:dyDescent="0.45">
      <c r="A7015"/>
    </row>
    <row r="7016" spans="1:1" x14ac:dyDescent="0.45">
      <c r="A7016"/>
    </row>
    <row r="7017" spans="1:1" x14ac:dyDescent="0.45">
      <c r="A7017"/>
    </row>
    <row r="7018" spans="1:1" x14ac:dyDescent="0.45">
      <c r="A7018"/>
    </row>
    <row r="7019" spans="1:1" x14ac:dyDescent="0.45">
      <c r="A7019"/>
    </row>
    <row r="7020" spans="1:1" x14ac:dyDescent="0.45">
      <c r="A7020"/>
    </row>
    <row r="7021" spans="1:1" x14ac:dyDescent="0.45">
      <c r="A7021"/>
    </row>
    <row r="7022" spans="1:1" x14ac:dyDescent="0.45">
      <c r="A7022"/>
    </row>
    <row r="7023" spans="1:1" x14ac:dyDescent="0.45">
      <c r="A7023"/>
    </row>
    <row r="7024" spans="1:1" x14ac:dyDescent="0.45">
      <c r="A7024"/>
    </row>
    <row r="7025" spans="1:1" x14ac:dyDescent="0.45">
      <c r="A7025"/>
    </row>
    <row r="7026" spans="1:1" x14ac:dyDescent="0.45">
      <c r="A7026"/>
    </row>
    <row r="7027" spans="1:1" x14ac:dyDescent="0.45">
      <c r="A7027"/>
    </row>
    <row r="7028" spans="1:1" x14ac:dyDescent="0.45">
      <c r="A7028"/>
    </row>
    <row r="7029" spans="1:1" x14ac:dyDescent="0.45">
      <c r="A7029"/>
    </row>
    <row r="7030" spans="1:1" x14ac:dyDescent="0.45">
      <c r="A7030"/>
    </row>
    <row r="7031" spans="1:1" x14ac:dyDescent="0.45">
      <c r="A7031"/>
    </row>
    <row r="7032" spans="1:1" x14ac:dyDescent="0.45">
      <c r="A7032"/>
    </row>
    <row r="7033" spans="1:1" x14ac:dyDescent="0.45">
      <c r="A7033"/>
    </row>
    <row r="7034" spans="1:1" x14ac:dyDescent="0.45">
      <c r="A7034"/>
    </row>
    <row r="7035" spans="1:1" x14ac:dyDescent="0.45">
      <c r="A7035"/>
    </row>
    <row r="7036" spans="1:1" x14ac:dyDescent="0.45">
      <c r="A7036"/>
    </row>
    <row r="7037" spans="1:1" x14ac:dyDescent="0.45">
      <c r="A7037"/>
    </row>
    <row r="7038" spans="1:1" x14ac:dyDescent="0.45">
      <c r="A7038"/>
    </row>
    <row r="7039" spans="1:1" x14ac:dyDescent="0.45">
      <c r="A7039"/>
    </row>
    <row r="7040" spans="1:1" x14ac:dyDescent="0.45">
      <c r="A7040"/>
    </row>
    <row r="7041" spans="1:1" x14ac:dyDescent="0.45">
      <c r="A7041"/>
    </row>
    <row r="7042" spans="1:1" x14ac:dyDescent="0.45">
      <c r="A7042"/>
    </row>
    <row r="7043" spans="1:1" x14ac:dyDescent="0.45">
      <c r="A7043"/>
    </row>
    <row r="7044" spans="1:1" x14ac:dyDescent="0.45">
      <c r="A7044"/>
    </row>
    <row r="7045" spans="1:1" x14ac:dyDescent="0.45">
      <c r="A7045"/>
    </row>
    <row r="7046" spans="1:1" x14ac:dyDescent="0.45">
      <c r="A7046"/>
    </row>
    <row r="7047" spans="1:1" x14ac:dyDescent="0.45">
      <c r="A7047"/>
    </row>
    <row r="7048" spans="1:1" x14ac:dyDescent="0.45">
      <c r="A7048"/>
    </row>
    <row r="7049" spans="1:1" x14ac:dyDescent="0.45">
      <c r="A7049"/>
    </row>
    <row r="7050" spans="1:1" x14ac:dyDescent="0.45">
      <c r="A7050"/>
    </row>
    <row r="7051" spans="1:1" x14ac:dyDescent="0.45">
      <c r="A7051"/>
    </row>
    <row r="7052" spans="1:1" x14ac:dyDescent="0.45">
      <c r="A7052"/>
    </row>
    <row r="7053" spans="1:1" x14ac:dyDescent="0.45">
      <c r="A7053"/>
    </row>
    <row r="7054" spans="1:1" x14ac:dyDescent="0.45">
      <c r="A7054"/>
    </row>
    <row r="7055" spans="1:1" x14ac:dyDescent="0.45">
      <c r="A7055"/>
    </row>
    <row r="7056" spans="1:1" x14ac:dyDescent="0.45">
      <c r="A7056"/>
    </row>
    <row r="7057" spans="1:1" x14ac:dyDescent="0.45">
      <c r="A7057"/>
    </row>
    <row r="7058" spans="1:1" x14ac:dyDescent="0.45">
      <c r="A7058"/>
    </row>
    <row r="7059" spans="1:1" x14ac:dyDescent="0.45">
      <c r="A7059"/>
    </row>
    <row r="7060" spans="1:1" x14ac:dyDescent="0.45">
      <c r="A7060"/>
    </row>
    <row r="7061" spans="1:1" x14ac:dyDescent="0.45">
      <c r="A7061"/>
    </row>
    <row r="7062" spans="1:1" x14ac:dyDescent="0.45">
      <c r="A7062"/>
    </row>
    <row r="7063" spans="1:1" x14ac:dyDescent="0.45">
      <c r="A7063"/>
    </row>
    <row r="7064" spans="1:1" x14ac:dyDescent="0.45">
      <c r="A7064"/>
    </row>
    <row r="7065" spans="1:1" x14ac:dyDescent="0.45">
      <c r="A7065"/>
    </row>
    <row r="7066" spans="1:1" x14ac:dyDescent="0.45">
      <c r="A7066"/>
    </row>
    <row r="7067" spans="1:1" x14ac:dyDescent="0.45">
      <c r="A7067"/>
    </row>
    <row r="7068" spans="1:1" x14ac:dyDescent="0.45">
      <c r="A7068"/>
    </row>
    <row r="7069" spans="1:1" x14ac:dyDescent="0.45">
      <c r="A7069"/>
    </row>
    <row r="7070" spans="1:1" x14ac:dyDescent="0.45">
      <c r="A7070"/>
    </row>
    <row r="7071" spans="1:1" x14ac:dyDescent="0.45">
      <c r="A7071"/>
    </row>
    <row r="7072" spans="1:1" x14ac:dyDescent="0.45">
      <c r="A7072"/>
    </row>
    <row r="7073" spans="1:1" x14ac:dyDescent="0.45">
      <c r="A7073"/>
    </row>
    <row r="7074" spans="1:1" x14ac:dyDescent="0.45">
      <c r="A7074"/>
    </row>
    <row r="7075" spans="1:1" x14ac:dyDescent="0.45">
      <c r="A7075"/>
    </row>
    <row r="7076" spans="1:1" x14ac:dyDescent="0.45">
      <c r="A7076"/>
    </row>
    <row r="7077" spans="1:1" x14ac:dyDescent="0.45">
      <c r="A7077"/>
    </row>
    <row r="7078" spans="1:1" x14ac:dyDescent="0.45">
      <c r="A7078"/>
    </row>
    <row r="7079" spans="1:1" x14ac:dyDescent="0.45">
      <c r="A7079"/>
    </row>
    <row r="7080" spans="1:1" x14ac:dyDescent="0.45">
      <c r="A7080"/>
    </row>
    <row r="7081" spans="1:1" x14ac:dyDescent="0.45">
      <c r="A7081"/>
    </row>
    <row r="7082" spans="1:1" x14ac:dyDescent="0.45">
      <c r="A7082"/>
    </row>
    <row r="7083" spans="1:1" x14ac:dyDescent="0.45">
      <c r="A7083"/>
    </row>
    <row r="7084" spans="1:1" x14ac:dyDescent="0.45">
      <c r="A7084"/>
    </row>
    <row r="7085" spans="1:1" x14ac:dyDescent="0.45">
      <c r="A7085"/>
    </row>
    <row r="7086" spans="1:1" x14ac:dyDescent="0.45">
      <c r="A7086"/>
    </row>
    <row r="7087" spans="1:1" x14ac:dyDescent="0.45">
      <c r="A7087"/>
    </row>
    <row r="7088" spans="1:1" x14ac:dyDescent="0.45">
      <c r="A7088"/>
    </row>
    <row r="7089" spans="1:1" x14ac:dyDescent="0.45">
      <c r="A7089"/>
    </row>
    <row r="7090" spans="1:1" x14ac:dyDescent="0.45">
      <c r="A7090"/>
    </row>
    <row r="7091" spans="1:1" x14ac:dyDescent="0.45">
      <c r="A7091"/>
    </row>
    <row r="7092" spans="1:1" x14ac:dyDescent="0.45">
      <c r="A7092"/>
    </row>
    <row r="7093" spans="1:1" x14ac:dyDescent="0.45">
      <c r="A7093"/>
    </row>
    <row r="7094" spans="1:1" x14ac:dyDescent="0.45">
      <c r="A7094"/>
    </row>
    <row r="7095" spans="1:1" x14ac:dyDescent="0.45">
      <c r="A7095"/>
    </row>
    <row r="7096" spans="1:1" x14ac:dyDescent="0.45">
      <c r="A7096"/>
    </row>
    <row r="7097" spans="1:1" x14ac:dyDescent="0.45">
      <c r="A7097"/>
    </row>
    <row r="7098" spans="1:1" x14ac:dyDescent="0.45">
      <c r="A7098"/>
    </row>
    <row r="7099" spans="1:1" x14ac:dyDescent="0.45">
      <c r="A7099"/>
    </row>
    <row r="7100" spans="1:1" x14ac:dyDescent="0.45">
      <c r="A7100"/>
    </row>
    <row r="7101" spans="1:1" x14ac:dyDescent="0.45">
      <c r="A7101"/>
    </row>
    <row r="7102" spans="1:1" x14ac:dyDescent="0.45">
      <c r="A7102"/>
    </row>
    <row r="7103" spans="1:1" x14ac:dyDescent="0.45">
      <c r="A7103"/>
    </row>
    <row r="7104" spans="1:1" x14ac:dyDescent="0.45">
      <c r="A7104"/>
    </row>
    <row r="7105" spans="1:1" x14ac:dyDescent="0.45">
      <c r="A7105"/>
    </row>
    <row r="7106" spans="1:1" x14ac:dyDescent="0.45">
      <c r="A7106"/>
    </row>
    <row r="7107" spans="1:1" x14ac:dyDescent="0.45">
      <c r="A7107"/>
    </row>
    <row r="7108" spans="1:1" x14ac:dyDescent="0.45">
      <c r="A7108"/>
    </row>
    <row r="7109" spans="1:1" x14ac:dyDescent="0.45">
      <c r="A7109"/>
    </row>
    <row r="7110" spans="1:1" x14ac:dyDescent="0.45">
      <c r="A7110"/>
    </row>
    <row r="7111" spans="1:1" x14ac:dyDescent="0.45">
      <c r="A7111"/>
    </row>
    <row r="7112" spans="1:1" x14ac:dyDescent="0.45">
      <c r="A7112"/>
    </row>
    <row r="7113" spans="1:1" x14ac:dyDescent="0.45">
      <c r="A7113"/>
    </row>
    <row r="7114" spans="1:1" x14ac:dyDescent="0.45">
      <c r="A7114"/>
    </row>
    <row r="7115" spans="1:1" x14ac:dyDescent="0.45">
      <c r="A7115"/>
    </row>
    <row r="7116" spans="1:1" x14ac:dyDescent="0.45">
      <c r="A7116"/>
    </row>
    <row r="7117" spans="1:1" x14ac:dyDescent="0.45">
      <c r="A7117"/>
    </row>
    <row r="7118" spans="1:1" x14ac:dyDescent="0.45">
      <c r="A7118"/>
    </row>
    <row r="7119" spans="1:1" x14ac:dyDescent="0.45">
      <c r="A7119"/>
    </row>
    <row r="7120" spans="1:1" x14ac:dyDescent="0.45">
      <c r="A7120"/>
    </row>
    <row r="7121" spans="1:1" x14ac:dyDescent="0.45">
      <c r="A7121"/>
    </row>
    <row r="7122" spans="1:1" x14ac:dyDescent="0.45">
      <c r="A7122"/>
    </row>
    <row r="7123" spans="1:1" x14ac:dyDescent="0.45">
      <c r="A7123"/>
    </row>
    <row r="7124" spans="1:1" x14ac:dyDescent="0.45">
      <c r="A7124"/>
    </row>
    <row r="7125" spans="1:1" x14ac:dyDescent="0.45">
      <c r="A7125"/>
    </row>
    <row r="7126" spans="1:1" x14ac:dyDescent="0.45">
      <c r="A7126"/>
    </row>
    <row r="7127" spans="1:1" x14ac:dyDescent="0.45">
      <c r="A7127"/>
    </row>
    <row r="7128" spans="1:1" x14ac:dyDescent="0.45">
      <c r="A7128"/>
    </row>
    <row r="7129" spans="1:1" x14ac:dyDescent="0.45">
      <c r="A7129"/>
    </row>
    <row r="7130" spans="1:1" x14ac:dyDescent="0.45">
      <c r="A7130"/>
    </row>
    <row r="7131" spans="1:1" x14ac:dyDescent="0.45">
      <c r="A7131"/>
    </row>
    <row r="7132" spans="1:1" x14ac:dyDescent="0.45">
      <c r="A7132"/>
    </row>
    <row r="7133" spans="1:1" x14ac:dyDescent="0.45">
      <c r="A7133"/>
    </row>
    <row r="7134" spans="1:1" x14ac:dyDescent="0.45">
      <c r="A7134"/>
    </row>
    <row r="7135" spans="1:1" x14ac:dyDescent="0.45">
      <c r="A7135"/>
    </row>
    <row r="7136" spans="1:1" x14ac:dyDescent="0.45">
      <c r="A7136"/>
    </row>
    <row r="7137" spans="1:1" x14ac:dyDescent="0.45">
      <c r="A7137"/>
    </row>
    <row r="7138" spans="1:1" x14ac:dyDescent="0.45">
      <c r="A7138"/>
    </row>
    <row r="7139" spans="1:1" x14ac:dyDescent="0.45">
      <c r="A7139"/>
    </row>
    <row r="7140" spans="1:1" x14ac:dyDescent="0.45">
      <c r="A7140"/>
    </row>
    <row r="7141" spans="1:1" x14ac:dyDescent="0.45">
      <c r="A7141"/>
    </row>
    <row r="7142" spans="1:1" x14ac:dyDescent="0.45">
      <c r="A7142"/>
    </row>
    <row r="7143" spans="1:1" x14ac:dyDescent="0.45">
      <c r="A7143"/>
    </row>
    <row r="7144" spans="1:1" x14ac:dyDescent="0.45">
      <c r="A7144"/>
    </row>
    <row r="7145" spans="1:1" x14ac:dyDescent="0.45">
      <c r="A7145"/>
    </row>
    <row r="7146" spans="1:1" x14ac:dyDescent="0.45">
      <c r="A7146"/>
    </row>
    <row r="7147" spans="1:1" x14ac:dyDescent="0.45">
      <c r="A7147"/>
    </row>
    <row r="7148" spans="1:1" x14ac:dyDescent="0.45">
      <c r="A7148"/>
    </row>
    <row r="7149" spans="1:1" x14ac:dyDescent="0.45">
      <c r="A7149"/>
    </row>
    <row r="7150" spans="1:1" x14ac:dyDescent="0.45">
      <c r="A7150"/>
    </row>
    <row r="7151" spans="1:1" x14ac:dyDescent="0.45">
      <c r="A7151"/>
    </row>
    <row r="7152" spans="1:1" x14ac:dyDescent="0.45">
      <c r="A7152"/>
    </row>
    <row r="7153" spans="1:1" x14ac:dyDescent="0.45">
      <c r="A7153"/>
    </row>
    <row r="7154" spans="1:1" x14ac:dyDescent="0.45">
      <c r="A7154"/>
    </row>
    <row r="7155" spans="1:1" x14ac:dyDescent="0.45">
      <c r="A7155"/>
    </row>
    <row r="7156" spans="1:1" x14ac:dyDescent="0.45">
      <c r="A7156"/>
    </row>
    <row r="7157" spans="1:1" x14ac:dyDescent="0.45">
      <c r="A7157"/>
    </row>
    <row r="7158" spans="1:1" x14ac:dyDescent="0.45">
      <c r="A7158"/>
    </row>
    <row r="7159" spans="1:1" x14ac:dyDescent="0.45">
      <c r="A7159"/>
    </row>
    <row r="7160" spans="1:1" x14ac:dyDescent="0.45">
      <c r="A7160"/>
    </row>
    <row r="7161" spans="1:1" x14ac:dyDescent="0.45">
      <c r="A7161"/>
    </row>
    <row r="7162" spans="1:1" x14ac:dyDescent="0.45">
      <c r="A7162"/>
    </row>
    <row r="7163" spans="1:1" x14ac:dyDescent="0.45">
      <c r="A7163"/>
    </row>
    <row r="7164" spans="1:1" x14ac:dyDescent="0.45">
      <c r="A7164"/>
    </row>
    <row r="7165" spans="1:1" x14ac:dyDescent="0.45">
      <c r="A7165"/>
    </row>
    <row r="7166" spans="1:1" x14ac:dyDescent="0.45">
      <c r="A7166"/>
    </row>
    <row r="7167" spans="1:1" x14ac:dyDescent="0.45">
      <c r="A7167"/>
    </row>
    <row r="7168" spans="1:1" x14ac:dyDescent="0.45">
      <c r="A7168"/>
    </row>
    <row r="7169" spans="1:1" x14ac:dyDescent="0.45">
      <c r="A7169"/>
    </row>
    <row r="7170" spans="1:1" x14ac:dyDescent="0.45">
      <c r="A7170"/>
    </row>
    <row r="7171" spans="1:1" x14ac:dyDescent="0.45">
      <c r="A7171"/>
    </row>
    <row r="7172" spans="1:1" x14ac:dyDescent="0.45">
      <c r="A7172"/>
    </row>
    <row r="7173" spans="1:1" x14ac:dyDescent="0.45">
      <c r="A7173"/>
    </row>
    <row r="7174" spans="1:1" x14ac:dyDescent="0.45">
      <c r="A7174"/>
    </row>
    <row r="7175" spans="1:1" x14ac:dyDescent="0.45">
      <c r="A7175"/>
    </row>
    <row r="7176" spans="1:1" x14ac:dyDescent="0.45">
      <c r="A7176"/>
    </row>
    <row r="7177" spans="1:1" x14ac:dyDescent="0.45">
      <c r="A7177"/>
    </row>
    <row r="7178" spans="1:1" x14ac:dyDescent="0.45">
      <c r="A7178"/>
    </row>
    <row r="7179" spans="1:1" x14ac:dyDescent="0.45">
      <c r="A7179"/>
    </row>
    <row r="7180" spans="1:1" x14ac:dyDescent="0.45">
      <c r="A7180"/>
    </row>
    <row r="7181" spans="1:1" x14ac:dyDescent="0.45">
      <c r="A7181"/>
    </row>
    <row r="7182" spans="1:1" x14ac:dyDescent="0.45">
      <c r="A7182"/>
    </row>
    <row r="7183" spans="1:1" x14ac:dyDescent="0.45">
      <c r="A7183"/>
    </row>
    <row r="7184" spans="1:1" x14ac:dyDescent="0.45">
      <c r="A7184"/>
    </row>
    <row r="7185" spans="1:1" x14ac:dyDescent="0.45">
      <c r="A7185"/>
    </row>
    <row r="7186" spans="1:1" x14ac:dyDescent="0.45">
      <c r="A7186"/>
    </row>
    <row r="7187" spans="1:1" x14ac:dyDescent="0.45">
      <c r="A7187"/>
    </row>
    <row r="7188" spans="1:1" x14ac:dyDescent="0.45">
      <c r="A7188"/>
    </row>
    <row r="7189" spans="1:1" x14ac:dyDescent="0.45">
      <c r="A7189"/>
    </row>
    <row r="7190" spans="1:1" x14ac:dyDescent="0.45">
      <c r="A7190"/>
    </row>
    <row r="7191" spans="1:1" x14ac:dyDescent="0.45">
      <c r="A7191"/>
    </row>
    <row r="7192" spans="1:1" x14ac:dyDescent="0.45">
      <c r="A7192"/>
    </row>
    <row r="7193" spans="1:1" x14ac:dyDescent="0.45">
      <c r="A7193"/>
    </row>
    <row r="7194" spans="1:1" x14ac:dyDescent="0.45">
      <c r="A7194"/>
    </row>
    <row r="7195" spans="1:1" x14ac:dyDescent="0.45">
      <c r="A7195"/>
    </row>
    <row r="7196" spans="1:1" x14ac:dyDescent="0.45">
      <c r="A7196"/>
    </row>
    <row r="7197" spans="1:1" x14ac:dyDescent="0.45">
      <c r="A7197"/>
    </row>
    <row r="7198" spans="1:1" x14ac:dyDescent="0.45">
      <c r="A7198"/>
    </row>
    <row r="7199" spans="1:1" x14ac:dyDescent="0.45">
      <c r="A7199"/>
    </row>
    <row r="7200" spans="1:1" x14ac:dyDescent="0.45">
      <c r="A7200"/>
    </row>
    <row r="7201" spans="1:1" x14ac:dyDescent="0.45">
      <c r="A7201"/>
    </row>
    <row r="7202" spans="1:1" x14ac:dyDescent="0.45">
      <c r="A7202"/>
    </row>
    <row r="7203" spans="1:1" x14ac:dyDescent="0.45">
      <c r="A7203"/>
    </row>
    <row r="7204" spans="1:1" x14ac:dyDescent="0.45">
      <c r="A7204"/>
    </row>
    <row r="7205" spans="1:1" x14ac:dyDescent="0.45">
      <c r="A7205"/>
    </row>
    <row r="7206" spans="1:1" x14ac:dyDescent="0.45">
      <c r="A7206"/>
    </row>
    <row r="7207" spans="1:1" x14ac:dyDescent="0.45">
      <c r="A7207"/>
    </row>
    <row r="7208" spans="1:1" x14ac:dyDescent="0.45">
      <c r="A7208"/>
    </row>
    <row r="7209" spans="1:1" x14ac:dyDescent="0.45">
      <c r="A7209"/>
    </row>
    <row r="7210" spans="1:1" x14ac:dyDescent="0.45">
      <c r="A7210"/>
    </row>
    <row r="7211" spans="1:1" x14ac:dyDescent="0.45">
      <c r="A7211"/>
    </row>
    <row r="7212" spans="1:1" x14ac:dyDescent="0.45">
      <c r="A7212"/>
    </row>
    <row r="7213" spans="1:1" x14ac:dyDescent="0.45">
      <c r="A7213"/>
    </row>
    <row r="7214" spans="1:1" x14ac:dyDescent="0.45">
      <c r="A7214"/>
    </row>
    <row r="7215" spans="1:1" x14ac:dyDescent="0.45">
      <c r="A7215"/>
    </row>
    <row r="7216" spans="1:1" x14ac:dyDescent="0.45">
      <c r="A7216"/>
    </row>
    <row r="7217" spans="1:1" x14ac:dyDescent="0.45">
      <c r="A7217"/>
    </row>
    <row r="7218" spans="1:1" x14ac:dyDescent="0.45">
      <c r="A7218"/>
    </row>
    <row r="7219" spans="1:1" x14ac:dyDescent="0.45">
      <c r="A7219"/>
    </row>
    <row r="7220" spans="1:1" x14ac:dyDescent="0.45">
      <c r="A7220"/>
    </row>
    <row r="7221" spans="1:1" x14ac:dyDescent="0.45">
      <c r="A7221"/>
    </row>
    <row r="7222" spans="1:1" x14ac:dyDescent="0.45">
      <c r="A7222"/>
    </row>
    <row r="7223" spans="1:1" x14ac:dyDescent="0.45">
      <c r="A7223"/>
    </row>
    <row r="7224" spans="1:1" x14ac:dyDescent="0.45">
      <c r="A7224"/>
    </row>
    <row r="7225" spans="1:1" x14ac:dyDescent="0.45">
      <c r="A7225"/>
    </row>
    <row r="7226" spans="1:1" x14ac:dyDescent="0.45">
      <c r="A7226"/>
    </row>
    <row r="7227" spans="1:1" x14ac:dyDescent="0.45">
      <c r="A7227"/>
    </row>
    <row r="7228" spans="1:1" x14ac:dyDescent="0.45">
      <c r="A7228"/>
    </row>
    <row r="7229" spans="1:1" x14ac:dyDescent="0.45">
      <c r="A7229"/>
    </row>
    <row r="7230" spans="1:1" x14ac:dyDescent="0.45">
      <c r="A7230"/>
    </row>
    <row r="7231" spans="1:1" x14ac:dyDescent="0.45">
      <c r="A7231"/>
    </row>
    <row r="7232" spans="1:1" x14ac:dyDescent="0.45">
      <c r="A7232"/>
    </row>
    <row r="7233" spans="1:1" x14ac:dyDescent="0.45">
      <c r="A7233"/>
    </row>
    <row r="7234" spans="1:1" x14ac:dyDescent="0.45">
      <c r="A7234"/>
    </row>
    <row r="7235" spans="1:1" x14ac:dyDescent="0.45">
      <c r="A7235"/>
    </row>
    <row r="7236" spans="1:1" x14ac:dyDescent="0.45">
      <c r="A7236"/>
    </row>
    <row r="7237" spans="1:1" x14ac:dyDescent="0.45">
      <c r="A7237"/>
    </row>
    <row r="7238" spans="1:1" x14ac:dyDescent="0.45">
      <c r="A7238"/>
    </row>
    <row r="7239" spans="1:1" x14ac:dyDescent="0.45">
      <c r="A7239"/>
    </row>
    <row r="7240" spans="1:1" x14ac:dyDescent="0.45">
      <c r="A7240"/>
    </row>
    <row r="7241" spans="1:1" x14ac:dyDescent="0.45">
      <c r="A7241"/>
    </row>
    <row r="7242" spans="1:1" x14ac:dyDescent="0.45">
      <c r="A7242"/>
    </row>
    <row r="7243" spans="1:1" x14ac:dyDescent="0.45">
      <c r="A7243"/>
    </row>
    <row r="7244" spans="1:1" x14ac:dyDescent="0.45">
      <c r="A7244"/>
    </row>
    <row r="7245" spans="1:1" x14ac:dyDescent="0.45">
      <c r="A7245"/>
    </row>
    <row r="7246" spans="1:1" x14ac:dyDescent="0.45">
      <c r="A7246"/>
    </row>
    <row r="7247" spans="1:1" x14ac:dyDescent="0.45">
      <c r="A7247"/>
    </row>
    <row r="7248" spans="1:1" x14ac:dyDescent="0.45">
      <c r="A7248"/>
    </row>
    <row r="7249" spans="1:1" x14ac:dyDescent="0.45">
      <c r="A7249"/>
    </row>
    <row r="7250" spans="1:1" x14ac:dyDescent="0.45">
      <c r="A7250"/>
    </row>
    <row r="7251" spans="1:1" x14ac:dyDescent="0.45">
      <c r="A7251"/>
    </row>
    <row r="7252" spans="1:1" x14ac:dyDescent="0.45">
      <c r="A7252"/>
    </row>
    <row r="7253" spans="1:1" x14ac:dyDescent="0.45">
      <c r="A7253"/>
    </row>
    <row r="7254" spans="1:1" x14ac:dyDescent="0.45">
      <c r="A7254"/>
    </row>
    <row r="7255" spans="1:1" x14ac:dyDescent="0.45">
      <c r="A7255"/>
    </row>
    <row r="7256" spans="1:1" x14ac:dyDescent="0.45">
      <c r="A7256"/>
    </row>
    <row r="7257" spans="1:1" x14ac:dyDescent="0.45">
      <c r="A7257"/>
    </row>
    <row r="7258" spans="1:1" x14ac:dyDescent="0.45">
      <c r="A7258"/>
    </row>
    <row r="7259" spans="1:1" x14ac:dyDescent="0.45">
      <c r="A7259"/>
    </row>
    <row r="7260" spans="1:1" x14ac:dyDescent="0.45">
      <c r="A7260"/>
    </row>
    <row r="7261" spans="1:1" x14ac:dyDescent="0.45">
      <c r="A7261"/>
    </row>
    <row r="7262" spans="1:1" x14ac:dyDescent="0.45">
      <c r="A7262"/>
    </row>
    <row r="7263" spans="1:1" x14ac:dyDescent="0.45">
      <c r="A7263"/>
    </row>
    <row r="7264" spans="1:1" x14ac:dyDescent="0.45">
      <c r="A7264"/>
    </row>
    <row r="7265" spans="1:1" x14ac:dyDescent="0.45">
      <c r="A7265"/>
    </row>
    <row r="7266" spans="1:1" x14ac:dyDescent="0.45">
      <c r="A7266"/>
    </row>
    <row r="7267" spans="1:1" x14ac:dyDescent="0.45">
      <c r="A7267"/>
    </row>
    <row r="7268" spans="1:1" x14ac:dyDescent="0.45">
      <c r="A7268"/>
    </row>
    <row r="7269" spans="1:1" x14ac:dyDescent="0.45">
      <c r="A7269"/>
    </row>
    <row r="7270" spans="1:1" x14ac:dyDescent="0.45">
      <c r="A7270"/>
    </row>
    <row r="7271" spans="1:1" x14ac:dyDescent="0.45">
      <c r="A7271"/>
    </row>
    <row r="7272" spans="1:1" x14ac:dyDescent="0.45">
      <c r="A7272"/>
    </row>
    <row r="7273" spans="1:1" x14ac:dyDescent="0.45">
      <c r="A7273"/>
    </row>
    <row r="7274" spans="1:1" x14ac:dyDescent="0.45">
      <c r="A7274"/>
    </row>
    <row r="7275" spans="1:1" x14ac:dyDescent="0.45">
      <c r="A7275"/>
    </row>
    <row r="7276" spans="1:1" x14ac:dyDescent="0.45">
      <c r="A7276"/>
    </row>
    <row r="7277" spans="1:1" x14ac:dyDescent="0.45">
      <c r="A7277"/>
    </row>
    <row r="7278" spans="1:1" x14ac:dyDescent="0.45">
      <c r="A7278"/>
    </row>
    <row r="7279" spans="1:1" x14ac:dyDescent="0.45">
      <c r="A7279"/>
    </row>
    <row r="7280" spans="1:1" x14ac:dyDescent="0.45">
      <c r="A7280"/>
    </row>
    <row r="7281" spans="1:1" x14ac:dyDescent="0.45">
      <c r="A7281"/>
    </row>
    <row r="7282" spans="1:1" x14ac:dyDescent="0.45">
      <c r="A7282"/>
    </row>
    <row r="7283" spans="1:1" x14ac:dyDescent="0.45">
      <c r="A7283"/>
    </row>
    <row r="7284" spans="1:1" x14ac:dyDescent="0.45">
      <c r="A7284"/>
    </row>
    <row r="7285" spans="1:1" x14ac:dyDescent="0.45">
      <c r="A7285"/>
    </row>
    <row r="7286" spans="1:1" x14ac:dyDescent="0.45">
      <c r="A7286"/>
    </row>
    <row r="7287" spans="1:1" x14ac:dyDescent="0.45">
      <c r="A7287"/>
    </row>
    <row r="7288" spans="1:1" x14ac:dyDescent="0.45">
      <c r="A7288"/>
    </row>
    <row r="7289" spans="1:1" x14ac:dyDescent="0.45">
      <c r="A7289"/>
    </row>
    <row r="7290" spans="1:1" x14ac:dyDescent="0.45">
      <c r="A7290"/>
    </row>
    <row r="7291" spans="1:1" x14ac:dyDescent="0.45">
      <c r="A7291"/>
    </row>
    <row r="7292" spans="1:1" x14ac:dyDescent="0.45">
      <c r="A7292"/>
    </row>
    <row r="7293" spans="1:1" x14ac:dyDescent="0.45">
      <c r="A7293"/>
    </row>
    <row r="7294" spans="1:1" x14ac:dyDescent="0.45">
      <c r="A7294"/>
    </row>
    <row r="7295" spans="1:1" x14ac:dyDescent="0.45">
      <c r="A7295"/>
    </row>
    <row r="7296" spans="1:1" x14ac:dyDescent="0.45">
      <c r="A7296"/>
    </row>
    <row r="7297" spans="1:1" x14ac:dyDescent="0.45">
      <c r="A7297"/>
    </row>
    <row r="7298" spans="1:1" x14ac:dyDescent="0.45">
      <c r="A7298"/>
    </row>
    <row r="7299" spans="1:1" x14ac:dyDescent="0.45">
      <c r="A7299"/>
    </row>
    <row r="7300" spans="1:1" x14ac:dyDescent="0.45">
      <c r="A7300"/>
    </row>
    <row r="7301" spans="1:1" x14ac:dyDescent="0.45">
      <c r="A7301"/>
    </row>
    <row r="7302" spans="1:1" x14ac:dyDescent="0.45">
      <c r="A7302"/>
    </row>
    <row r="7303" spans="1:1" x14ac:dyDescent="0.45">
      <c r="A7303"/>
    </row>
    <row r="7304" spans="1:1" x14ac:dyDescent="0.45">
      <c r="A7304"/>
    </row>
    <row r="7305" spans="1:1" x14ac:dyDescent="0.45">
      <c r="A7305"/>
    </row>
    <row r="7306" spans="1:1" x14ac:dyDescent="0.45">
      <c r="A7306"/>
    </row>
    <row r="7307" spans="1:1" x14ac:dyDescent="0.45">
      <c r="A7307"/>
    </row>
    <row r="7308" spans="1:1" x14ac:dyDescent="0.45">
      <c r="A7308"/>
    </row>
    <row r="7309" spans="1:1" x14ac:dyDescent="0.45">
      <c r="A7309"/>
    </row>
    <row r="7310" spans="1:1" x14ac:dyDescent="0.45">
      <c r="A7310"/>
    </row>
    <row r="7311" spans="1:1" x14ac:dyDescent="0.45">
      <c r="A7311"/>
    </row>
    <row r="7312" spans="1:1" x14ac:dyDescent="0.45">
      <c r="A7312"/>
    </row>
    <row r="7313" spans="1:1" x14ac:dyDescent="0.45">
      <c r="A7313"/>
    </row>
    <row r="7314" spans="1:1" x14ac:dyDescent="0.45">
      <c r="A7314"/>
    </row>
    <row r="7315" spans="1:1" x14ac:dyDescent="0.45">
      <c r="A7315"/>
    </row>
    <row r="7316" spans="1:1" x14ac:dyDescent="0.45">
      <c r="A7316"/>
    </row>
    <row r="7317" spans="1:1" x14ac:dyDescent="0.45">
      <c r="A7317"/>
    </row>
    <row r="7318" spans="1:1" x14ac:dyDescent="0.45">
      <c r="A7318"/>
    </row>
    <row r="7319" spans="1:1" x14ac:dyDescent="0.45">
      <c r="A7319"/>
    </row>
    <row r="7320" spans="1:1" x14ac:dyDescent="0.45">
      <c r="A7320"/>
    </row>
    <row r="7321" spans="1:1" x14ac:dyDescent="0.45">
      <c r="A7321"/>
    </row>
    <row r="7322" spans="1:1" x14ac:dyDescent="0.45">
      <c r="A7322"/>
    </row>
    <row r="7323" spans="1:1" x14ac:dyDescent="0.45">
      <c r="A7323"/>
    </row>
    <row r="7324" spans="1:1" x14ac:dyDescent="0.45">
      <c r="A7324"/>
    </row>
    <row r="7325" spans="1:1" x14ac:dyDescent="0.45">
      <c r="A7325"/>
    </row>
    <row r="7326" spans="1:1" x14ac:dyDescent="0.45">
      <c r="A7326"/>
    </row>
    <row r="7327" spans="1:1" x14ac:dyDescent="0.45">
      <c r="A7327"/>
    </row>
    <row r="7328" spans="1:1" x14ac:dyDescent="0.45">
      <c r="A7328"/>
    </row>
    <row r="7329" spans="1:1" x14ac:dyDescent="0.45">
      <c r="A7329"/>
    </row>
    <row r="7330" spans="1:1" x14ac:dyDescent="0.45">
      <c r="A7330"/>
    </row>
    <row r="7331" spans="1:1" x14ac:dyDescent="0.45">
      <c r="A7331"/>
    </row>
    <row r="7332" spans="1:1" x14ac:dyDescent="0.45">
      <c r="A7332"/>
    </row>
    <row r="7333" spans="1:1" x14ac:dyDescent="0.45">
      <c r="A7333"/>
    </row>
    <row r="7334" spans="1:1" x14ac:dyDescent="0.45">
      <c r="A7334"/>
    </row>
    <row r="7335" spans="1:1" x14ac:dyDescent="0.45">
      <c r="A7335"/>
    </row>
    <row r="7336" spans="1:1" x14ac:dyDescent="0.45">
      <c r="A7336"/>
    </row>
    <row r="7337" spans="1:1" x14ac:dyDescent="0.45">
      <c r="A7337"/>
    </row>
    <row r="7338" spans="1:1" x14ac:dyDescent="0.45">
      <c r="A7338"/>
    </row>
    <row r="7339" spans="1:1" x14ac:dyDescent="0.45">
      <c r="A7339"/>
    </row>
    <row r="7340" spans="1:1" x14ac:dyDescent="0.45">
      <c r="A7340"/>
    </row>
    <row r="7341" spans="1:1" x14ac:dyDescent="0.45">
      <c r="A7341"/>
    </row>
    <row r="7342" spans="1:1" x14ac:dyDescent="0.45">
      <c r="A7342"/>
    </row>
    <row r="7343" spans="1:1" x14ac:dyDescent="0.45">
      <c r="A7343"/>
    </row>
    <row r="7344" spans="1:1" x14ac:dyDescent="0.45">
      <c r="A7344"/>
    </row>
    <row r="7345" spans="1:1" x14ac:dyDescent="0.45">
      <c r="A7345"/>
    </row>
    <row r="7346" spans="1:1" x14ac:dyDescent="0.45">
      <c r="A7346"/>
    </row>
    <row r="7347" spans="1:1" x14ac:dyDescent="0.45">
      <c r="A7347"/>
    </row>
    <row r="7348" spans="1:1" x14ac:dyDescent="0.45">
      <c r="A7348"/>
    </row>
    <row r="7349" spans="1:1" x14ac:dyDescent="0.45">
      <c r="A7349"/>
    </row>
    <row r="7350" spans="1:1" x14ac:dyDescent="0.45">
      <c r="A7350"/>
    </row>
    <row r="7351" spans="1:1" x14ac:dyDescent="0.45">
      <c r="A7351"/>
    </row>
    <row r="7352" spans="1:1" x14ac:dyDescent="0.45">
      <c r="A7352"/>
    </row>
    <row r="7353" spans="1:1" x14ac:dyDescent="0.45">
      <c r="A7353"/>
    </row>
    <row r="7354" spans="1:1" x14ac:dyDescent="0.45">
      <c r="A7354"/>
    </row>
    <row r="7355" spans="1:1" x14ac:dyDescent="0.45">
      <c r="A7355"/>
    </row>
    <row r="7356" spans="1:1" x14ac:dyDescent="0.45">
      <c r="A7356"/>
    </row>
    <row r="7357" spans="1:1" x14ac:dyDescent="0.45">
      <c r="A7357"/>
    </row>
    <row r="7358" spans="1:1" x14ac:dyDescent="0.45">
      <c r="A7358"/>
    </row>
    <row r="7359" spans="1:1" x14ac:dyDescent="0.45">
      <c r="A7359"/>
    </row>
    <row r="7360" spans="1:1" x14ac:dyDescent="0.45">
      <c r="A7360"/>
    </row>
    <row r="7361" spans="1:1" x14ac:dyDescent="0.45">
      <c r="A7361"/>
    </row>
    <row r="7362" spans="1:1" x14ac:dyDescent="0.45">
      <c r="A7362"/>
    </row>
    <row r="7363" spans="1:1" x14ac:dyDescent="0.45">
      <c r="A7363"/>
    </row>
    <row r="7364" spans="1:1" x14ac:dyDescent="0.45">
      <c r="A7364"/>
    </row>
    <row r="7365" spans="1:1" x14ac:dyDescent="0.45">
      <c r="A7365"/>
    </row>
    <row r="7366" spans="1:1" x14ac:dyDescent="0.45">
      <c r="A7366"/>
    </row>
    <row r="7367" spans="1:1" x14ac:dyDescent="0.45">
      <c r="A7367"/>
    </row>
    <row r="7368" spans="1:1" x14ac:dyDescent="0.45">
      <c r="A7368"/>
    </row>
    <row r="7369" spans="1:1" x14ac:dyDescent="0.45">
      <c r="A7369"/>
    </row>
    <row r="7370" spans="1:1" x14ac:dyDescent="0.45">
      <c r="A7370"/>
    </row>
    <row r="7371" spans="1:1" x14ac:dyDescent="0.45">
      <c r="A7371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043A1-2CFC-4EFF-B1B0-4937E2F0B69B}">
  <sheetPr>
    <tabColor theme="8" tint="0.59999389629810485"/>
  </sheetPr>
  <dimension ref="A1:K10"/>
  <sheetViews>
    <sheetView zoomScaleNormal="10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E13" sqref="E13"/>
    </sheetView>
  </sheetViews>
  <sheetFormatPr defaultColWidth="9" defaultRowHeight="18" x14ac:dyDescent="0.45"/>
  <cols>
    <col min="1" max="1" width="7" style="18" customWidth="1"/>
    <col min="2" max="3" width="13.19921875" style="18" customWidth="1"/>
    <col min="4" max="4" width="12" style="18" customWidth="1"/>
    <col min="5" max="5" width="40.19921875" style="18" customWidth="1"/>
    <col min="6" max="7" width="9.3984375" style="25" customWidth="1"/>
    <col min="8" max="8" width="6.69921875" style="25" customWidth="1"/>
    <col min="9" max="9" width="7.09765625" style="25" bestFit="1" customWidth="1"/>
    <col min="10" max="10" width="13.8984375" style="25" customWidth="1"/>
    <col min="11" max="11" width="49.5" style="25" customWidth="1"/>
    <col min="12" max="16384" width="9" style="18"/>
  </cols>
  <sheetData>
    <row r="1" spans="1:11" ht="18.600000000000001" thickBot="1" x14ac:dyDescent="0.5">
      <c r="A1" s="18" t="s">
        <v>3903</v>
      </c>
    </row>
    <row r="2" spans="1:11" x14ac:dyDescent="0.45">
      <c r="A2" s="65" t="s">
        <v>3904</v>
      </c>
      <c r="B2" s="71" t="s">
        <v>4616</v>
      </c>
      <c r="C2" s="72"/>
      <c r="D2" s="72"/>
      <c r="E2" s="73"/>
      <c r="F2" s="67" t="s">
        <v>4606</v>
      </c>
      <c r="G2" s="67"/>
      <c r="H2" s="67"/>
      <c r="I2" s="67"/>
      <c r="J2" s="67"/>
      <c r="K2" s="68"/>
    </row>
    <row r="3" spans="1:11" s="27" customFormat="1" ht="41.25" customHeight="1" thickBot="1" x14ac:dyDescent="0.5">
      <c r="A3" s="66"/>
      <c r="B3" s="42" t="s">
        <v>3905</v>
      </c>
      <c r="C3" s="45" t="s">
        <v>3906</v>
      </c>
      <c r="D3" s="28" t="s">
        <v>3907</v>
      </c>
      <c r="E3" s="30" t="s">
        <v>3908</v>
      </c>
      <c r="F3" s="34" t="s">
        <v>4607</v>
      </c>
      <c r="G3" s="35" t="s">
        <v>4608</v>
      </c>
      <c r="H3" s="36" t="s">
        <v>4609</v>
      </c>
      <c r="I3" s="39" t="s">
        <v>4610</v>
      </c>
      <c r="J3" s="36" t="s">
        <v>4611</v>
      </c>
      <c r="K3" s="29" t="s">
        <v>4612</v>
      </c>
    </row>
    <row r="4" spans="1:11" ht="76.5" customHeight="1" thickTop="1" x14ac:dyDescent="0.45">
      <c r="A4" s="19">
        <v>2015</v>
      </c>
      <c r="B4" s="43" t="s">
        <v>4615</v>
      </c>
      <c r="C4" s="46" t="s">
        <v>4617</v>
      </c>
      <c r="D4" s="21" t="s">
        <v>3916</v>
      </c>
      <c r="E4" s="31" t="s">
        <v>4618</v>
      </c>
      <c r="F4" s="74" t="s">
        <v>4613</v>
      </c>
      <c r="G4" s="75"/>
      <c r="H4" s="37" t="s">
        <v>4614</v>
      </c>
      <c r="I4" s="40" t="s">
        <v>4619</v>
      </c>
      <c r="J4" s="37" t="s">
        <v>4620</v>
      </c>
      <c r="K4" s="26" t="s">
        <v>4621</v>
      </c>
    </row>
    <row r="5" spans="1:11" ht="76.5" customHeight="1" x14ac:dyDescent="0.45">
      <c r="A5" s="20">
        <v>2016</v>
      </c>
      <c r="B5" s="44" t="s">
        <v>3913</v>
      </c>
      <c r="C5" s="47" t="s">
        <v>3917</v>
      </c>
      <c r="D5" s="22" t="s">
        <v>3916</v>
      </c>
      <c r="E5" s="32" t="s">
        <v>4604</v>
      </c>
      <c r="F5" s="69" t="s">
        <v>4613</v>
      </c>
      <c r="G5" s="70"/>
      <c r="H5" s="38" t="s">
        <v>4614</v>
      </c>
      <c r="I5" s="41" t="s">
        <v>4622</v>
      </c>
      <c r="J5" s="38" t="s">
        <v>4620</v>
      </c>
      <c r="K5" s="33" t="s">
        <v>4623</v>
      </c>
    </row>
    <row r="6" spans="1:11" ht="76.5" customHeight="1" x14ac:dyDescent="0.45">
      <c r="A6" s="20">
        <v>2017</v>
      </c>
      <c r="B6" s="44" t="s">
        <v>3914</v>
      </c>
      <c r="C6" s="47" t="s">
        <v>3918</v>
      </c>
      <c r="D6" s="22" t="s">
        <v>3916</v>
      </c>
      <c r="E6" s="32" t="s">
        <v>4604</v>
      </c>
      <c r="F6" s="69" t="s">
        <v>4613</v>
      </c>
      <c r="G6" s="70"/>
      <c r="H6" s="38" t="s">
        <v>4614</v>
      </c>
      <c r="I6" s="41" t="s">
        <v>4624</v>
      </c>
      <c r="J6" s="38" t="s">
        <v>4620</v>
      </c>
      <c r="K6" s="33" t="s">
        <v>4626</v>
      </c>
    </row>
    <row r="7" spans="1:11" ht="76.5" customHeight="1" x14ac:dyDescent="0.45">
      <c r="A7" s="20">
        <v>2018</v>
      </c>
      <c r="B7" s="44" t="s">
        <v>3915</v>
      </c>
      <c r="C7" s="47" t="s">
        <v>3919</v>
      </c>
      <c r="D7" s="22" t="s">
        <v>3916</v>
      </c>
      <c r="E7" s="32" t="s">
        <v>4604</v>
      </c>
      <c r="F7" s="69" t="s">
        <v>4613</v>
      </c>
      <c r="G7" s="70"/>
      <c r="H7" s="38" t="s">
        <v>4614</v>
      </c>
      <c r="I7" s="41" t="s">
        <v>4625</v>
      </c>
      <c r="J7" s="38" t="s">
        <v>4620</v>
      </c>
      <c r="K7" s="33" t="s">
        <v>4627</v>
      </c>
    </row>
    <row r="8" spans="1:11" ht="75" x14ac:dyDescent="0.45">
      <c r="A8" s="20">
        <v>2019</v>
      </c>
      <c r="B8" s="44" t="s">
        <v>3909</v>
      </c>
      <c r="C8" s="48" t="s">
        <v>3910</v>
      </c>
      <c r="D8" s="22" t="s">
        <v>3916</v>
      </c>
      <c r="E8" s="32" t="s">
        <v>4604</v>
      </c>
      <c r="F8" s="69" t="s">
        <v>4613</v>
      </c>
      <c r="G8" s="70"/>
      <c r="H8" s="38" t="s">
        <v>4614</v>
      </c>
      <c r="I8" s="41" t="s">
        <v>4628</v>
      </c>
      <c r="J8" s="38" t="s">
        <v>4620</v>
      </c>
      <c r="K8" s="33" t="s">
        <v>4630</v>
      </c>
    </row>
    <row r="9" spans="1:11" ht="75" x14ac:dyDescent="0.45">
      <c r="A9" s="20">
        <v>2020</v>
      </c>
      <c r="B9" s="44" t="s">
        <v>3911</v>
      </c>
      <c r="C9" s="48" t="s">
        <v>3912</v>
      </c>
      <c r="D9" s="22" t="s">
        <v>3916</v>
      </c>
      <c r="E9" s="32" t="s">
        <v>4604</v>
      </c>
      <c r="F9" s="69" t="s">
        <v>4613</v>
      </c>
      <c r="G9" s="70"/>
      <c r="H9" s="38" t="s">
        <v>4614</v>
      </c>
      <c r="I9" s="41" t="s">
        <v>4629</v>
      </c>
      <c r="J9" s="38" t="s">
        <v>4620</v>
      </c>
      <c r="K9" s="57" t="s">
        <v>4740</v>
      </c>
    </row>
    <row r="10" spans="1:11" ht="75.599999999999994" thickBot="1" x14ac:dyDescent="0.5">
      <c r="A10" s="50">
        <v>2021</v>
      </c>
      <c r="B10" s="51" t="s">
        <v>4736</v>
      </c>
      <c r="C10" s="58" t="s">
        <v>4737</v>
      </c>
      <c r="D10" s="52" t="s">
        <v>3916</v>
      </c>
      <c r="E10" s="53" t="s">
        <v>4604</v>
      </c>
      <c r="F10" s="63" t="s">
        <v>4613</v>
      </c>
      <c r="G10" s="64"/>
      <c r="H10" s="54" t="s">
        <v>4614</v>
      </c>
      <c r="I10" s="55" t="s">
        <v>4738</v>
      </c>
      <c r="J10" s="54" t="s">
        <v>4620</v>
      </c>
      <c r="K10" s="56" t="s">
        <v>4739</v>
      </c>
    </row>
  </sheetData>
  <mergeCells count="10">
    <mergeCell ref="F10:G10"/>
    <mergeCell ref="A2:A3"/>
    <mergeCell ref="F2:K2"/>
    <mergeCell ref="F8:G8"/>
    <mergeCell ref="F9:G9"/>
    <mergeCell ref="B2:E2"/>
    <mergeCell ref="F4:G4"/>
    <mergeCell ref="F5:G5"/>
    <mergeCell ref="F6:G6"/>
    <mergeCell ref="F7:G7"/>
  </mergeCells>
  <phoneticPr fontId="1"/>
  <hyperlinks>
    <hyperlink ref="C8" r:id="rId1" xr:uid="{BFAB0639-FFDF-4185-82C0-5662C26FB28D}"/>
    <hyperlink ref="C9" r:id="rId2" xr:uid="{9AA74B3E-E1CA-4DD4-8518-0C3F9291E2BA}"/>
    <hyperlink ref="C5" r:id="rId3" xr:uid="{7F124B36-FB0B-4226-BDD7-09A1FCE35A8A}"/>
    <hyperlink ref="C6" r:id="rId4" xr:uid="{AF158DF7-782C-4CF6-BEE0-BEA54B476004}"/>
    <hyperlink ref="C7" r:id="rId5" xr:uid="{BEB2F57B-8B4F-47FD-8BBD-B760A79BCB5D}"/>
    <hyperlink ref="K8" r:id="rId6" xr:uid="{83CA5CE1-9517-47F0-B3A9-ABAC24EDCFE6}"/>
    <hyperlink ref="C4" r:id="rId7" xr:uid="{6287FBD6-5785-4BA2-AF52-BE96B01C78A4}"/>
    <hyperlink ref="K4" r:id="rId8" xr:uid="{ED2F7E83-33E5-4E8B-B387-FE9AF2F7E08B}"/>
    <hyperlink ref="K5" r:id="rId9" xr:uid="{A0F91AA8-CD69-4E14-83FC-980D3D9C3C63}"/>
    <hyperlink ref="K6" r:id="rId10" xr:uid="{8AC00E3B-FBD2-4EDB-B840-62A3AF87F6B8}"/>
    <hyperlink ref="K7" r:id="rId11" xr:uid="{E3A36B32-9733-4FAE-865B-C8B9BD93BA73}"/>
    <hyperlink ref="C10" r:id="rId12" xr:uid="{6DB4A735-67D4-4E5B-999C-8560E7400DA8}"/>
    <hyperlink ref="K10" r:id="rId13" xr:uid="{2463C759-2CFF-4341-B5C7-6D228502C401}"/>
    <hyperlink ref="K9" r:id="rId14" xr:uid="{2BF8AA7A-F28F-497E-B3FB-4AA7F5C70012}"/>
  </hyperlinks>
  <pageMargins left="0.7" right="0.7" top="0.75" bottom="0.75" header="0.3" footer="0.3"/>
  <pageSetup paperSize="9" orientation="portrait" horizontalDpi="0" verticalDpi="0" r:id="rId1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BBA80-EB35-4955-99F5-E874E9181096}">
  <sheetPr>
    <tabColor rgb="FF00B0F0"/>
  </sheetPr>
  <dimension ref="A1:S32"/>
  <sheetViews>
    <sheetView tabSelected="1" zoomScaleNormal="100" workbookViewId="0">
      <selection activeCell="A31" sqref="A31"/>
    </sheetView>
  </sheetViews>
  <sheetFormatPr defaultColWidth="8.69921875" defaultRowHeight="18" x14ac:dyDescent="0.45"/>
  <cols>
    <col min="1" max="1" width="5.09765625" style="10" customWidth="1"/>
    <col min="2" max="2" width="4.09765625" style="10" customWidth="1"/>
    <col min="3" max="3" width="3.8984375" style="10" customWidth="1"/>
    <col min="4" max="4" width="3.69921875" style="10" customWidth="1"/>
    <col min="5" max="16384" width="8.69921875" style="10"/>
  </cols>
  <sheetData>
    <row r="1" spans="1:2" ht="22.2" x14ac:dyDescent="0.45">
      <c r="A1" s="14" t="s">
        <v>3865</v>
      </c>
    </row>
    <row r="2" spans="1:2" ht="5.7" customHeight="1" x14ac:dyDescent="0.45"/>
    <row r="3" spans="1:2" x14ac:dyDescent="0.45">
      <c r="A3" s="12" t="s">
        <v>4631</v>
      </c>
    </row>
    <row r="4" spans="1:2" x14ac:dyDescent="0.45">
      <c r="B4" s="11" t="s">
        <v>4632</v>
      </c>
    </row>
    <row r="5" spans="1:2" ht="5.7" customHeight="1" x14ac:dyDescent="0.45"/>
    <row r="6" spans="1:2" x14ac:dyDescent="0.45">
      <c r="A6" s="12" t="s">
        <v>3890</v>
      </c>
    </row>
    <row r="7" spans="1:2" x14ac:dyDescent="0.45">
      <c r="B7" s="11" t="s">
        <v>3891</v>
      </c>
    </row>
    <row r="8" spans="1:2" x14ac:dyDescent="0.45">
      <c r="A8" s="12" t="s">
        <v>3892</v>
      </c>
    </row>
    <row r="9" spans="1:2" x14ac:dyDescent="0.45">
      <c r="B9" s="11" t="s">
        <v>3893</v>
      </c>
    </row>
    <row r="10" spans="1:2" ht="4.95" customHeight="1" x14ac:dyDescent="0.45"/>
    <row r="11" spans="1:2" x14ac:dyDescent="0.45">
      <c r="A11" s="12" t="s">
        <v>3894</v>
      </c>
    </row>
    <row r="12" spans="1:2" x14ac:dyDescent="0.45">
      <c r="B12" s="11" t="s">
        <v>3864</v>
      </c>
    </row>
    <row r="13" spans="1:2" ht="4.5" customHeight="1" x14ac:dyDescent="0.45"/>
    <row r="14" spans="1:2" x14ac:dyDescent="0.45">
      <c r="A14" s="12" t="s">
        <v>5233</v>
      </c>
    </row>
    <row r="15" spans="1:2" x14ac:dyDescent="0.45">
      <c r="B15" s="11" t="s">
        <v>3863</v>
      </c>
    </row>
    <row r="16" spans="1:2" ht="5.7" customHeight="1" x14ac:dyDescent="0.45"/>
    <row r="17" spans="1:19" x14ac:dyDescent="0.45">
      <c r="A17" s="12" t="s">
        <v>5234</v>
      </c>
    </row>
    <row r="18" spans="1:19" x14ac:dyDescent="0.45">
      <c r="B18" s="11" t="s">
        <v>3862</v>
      </c>
    </row>
    <row r="19" spans="1:19" ht="4.5" customHeight="1" x14ac:dyDescent="0.45"/>
    <row r="20" spans="1:19" x14ac:dyDescent="0.45">
      <c r="A20" s="12" t="s">
        <v>3895</v>
      </c>
    </row>
    <row r="21" spans="1:19" s="13" customFormat="1" ht="21.75" customHeight="1" x14ac:dyDescent="0.45">
      <c r="B21" s="60" t="s">
        <v>3896</v>
      </c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</row>
    <row r="22" spans="1:19" ht="5.7" customHeight="1" x14ac:dyDescent="0.45"/>
    <row r="23" spans="1:19" x14ac:dyDescent="0.45">
      <c r="A23" s="12" t="s">
        <v>3897</v>
      </c>
    </row>
    <row r="24" spans="1:19" s="13" customFormat="1" ht="21.75" customHeight="1" x14ac:dyDescent="0.45">
      <c r="B24" s="60" t="s">
        <v>3898</v>
      </c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</row>
    <row r="25" spans="1:19" ht="5.7" customHeight="1" x14ac:dyDescent="0.45"/>
    <row r="26" spans="1:19" x14ac:dyDescent="0.45">
      <c r="A26" s="12" t="s">
        <v>3899</v>
      </c>
    </row>
    <row r="27" spans="1:19" x14ac:dyDescent="0.45">
      <c r="B27" s="11" t="s">
        <v>3900</v>
      </c>
    </row>
    <row r="28" spans="1:19" ht="5.25" customHeight="1" x14ac:dyDescent="0.45"/>
    <row r="29" spans="1:19" x14ac:dyDescent="0.45">
      <c r="A29" s="12" t="s">
        <v>3901</v>
      </c>
    </row>
    <row r="30" spans="1:19" x14ac:dyDescent="0.45">
      <c r="B30" s="11" t="s">
        <v>3902</v>
      </c>
    </row>
    <row r="31" spans="1:19" x14ac:dyDescent="0.45">
      <c r="A31" s="12" t="s">
        <v>4635</v>
      </c>
    </row>
    <row r="32" spans="1:19" x14ac:dyDescent="0.45">
      <c r="A32" s="10" t="s">
        <v>4633</v>
      </c>
      <c r="B32" s="10" t="s">
        <v>4634</v>
      </c>
    </row>
  </sheetData>
  <mergeCells count="2">
    <mergeCell ref="B21:S21"/>
    <mergeCell ref="B24:S24"/>
  </mergeCells>
  <phoneticPr fontId="1"/>
  <hyperlinks>
    <hyperlink ref="A8" location="診療行為の推移!A1" display="・診療行為の推移" xr:uid="{F8949345-C2A5-4321-92B4-C9910EEBEA9E}"/>
    <hyperlink ref="A11" location="分類Web構成比の推移!A1" display="・分類Web構成比の推移" xr:uid="{5C4938BD-AC8C-422C-8FA9-30EC4BC0EC3D}"/>
    <hyperlink ref="A14" location="'分類Web 都道府県別'!A1" display="・分類Web 都道府県別" xr:uid="{7DAADD71-AD72-4330-89F8-FFC22ADFA516}"/>
    <hyperlink ref="A17" location="分類×入院外来!A1" display="・分類×入院外来" xr:uid="{EBF1D4BB-067C-4772-BC75-CC0C92671477}"/>
    <hyperlink ref="A20" location="公表データイメージ_非加算!A1" display="・公表データイメージ_非加算" xr:uid="{CD35BA1D-CE60-4CC5-BB4D-AAEDC86154CD}"/>
    <hyperlink ref="A26" location="点数_非加算!A1" display="・点数_非加算" xr:uid="{BB88459E-1AAB-461D-B733-BDD743315931}"/>
    <hyperlink ref="A6" location="加算一覧!A1" display="・加算一覧" xr:uid="{91D3AE4D-133E-4EEC-B34E-222E75BD0675}"/>
    <hyperlink ref="A23" location="公表データイメージ_加算!A1" display="・公表データイメージ_加算" xr:uid="{69958C3E-624F-42A0-8570-15B70369AC80}"/>
    <hyperlink ref="A29" location="点数_加算!A1" display="・点数_加算" xr:uid="{FA190C8C-2C5A-472A-A643-C970DD9C2D51}"/>
    <hyperlink ref="A3" location="加算_都道府県別!A1" display="・加算_都道府県別" xr:uid="{C587134A-2414-4966-A0BB-8A5CB484C0E7}"/>
    <hyperlink ref="A31" location="データソース!A1" display="・データソース" xr:uid="{2CA60A50-EDAE-4A52-9105-FED5F2F2B9B6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112FE-BA5B-4913-913C-E57A8F104BF8}">
  <dimension ref="A1:B55"/>
  <sheetViews>
    <sheetView workbookViewId="0">
      <selection activeCell="I2" sqref="I2"/>
    </sheetView>
  </sheetViews>
  <sheetFormatPr defaultRowHeight="18" x14ac:dyDescent="0.45"/>
  <cols>
    <col min="1" max="1" width="12.19921875" bestFit="1" customWidth="1"/>
    <col min="2" max="2" width="42.69921875" bestFit="1" customWidth="1"/>
    <col min="3" max="6" width="12.69921875" bestFit="1" customWidth="1"/>
    <col min="7" max="7" width="6.19921875" bestFit="1" customWidth="1"/>
    <col min="8" max="8" width="5.5" bestFit="1" customWidth="1"/>
  </cols>
  <sheetData>
    <row r="1" spans="1:2" ht="328.5" customHeight="1" x14ac:dyDescent="0.45"/>
    <row r="2" spans="1:2" x14ac:dyDescent="0.45">
      <c r="A2" s="1" t="s">
        <v>3887</v>
      </c>
      <c r="B2" t="s" vm="13">
        <v>4600</v>
      </c>
    </row>
    <row r="3" spans="1:2" x14ac:dyDescent="0.45">
      <c r="A3" s="1" t="s">
        <v>3861</v>
      </c>
      <c r="B3" t="s" vm="3">
        <v>10</v>
      </c>
    </row>
    <row r="4" spans="1:2" x14ac:dyDescent="0.45">
      <c r="A4" s="1" t="s">
        <v>4605</v>
      </c>
      <c r="B4" t="s" vm="8">
        <v>9</v>
      </c>
    </row>
    <row r="5" spans="1:2" x14ac:dyDescent="0.45">
      <c r="A5" s="1" t="s">
        <v>4599</v>
      </c>
      <c r="B5" t="s" vm="7">
        <v>9</v>
      </c>
    </row>
    <row r="7" spans="1:2" x14ac:dyDescent="0.45">
      <c r="A7" s="1" t="s">
        <v>3885</v>
      </c>
      <c r="B7" s="1" t="s">
        <v>5</v>
      </c>
    </row>
    <row r="8" spans="1:2" x14ac:dyDescent="0.45">
      <c r="A8" s="1" t="s">
        <v>6</v>
      </c>
      <c r="B8" t="s">
        <v>4741</v>
      </c>
    </row>
    <row r="9" spans="1:2" x14ac:dyDescent="0.45">
      <c r="A9" s="2" t="s">
        <v>3925</v>
      </c>
      <c r="B9" s="76">
        <v>3.78865109195428</v>
      </c>
    </row>
    <row r="10" spans="1:2" x14ac:dyDescent="0.45">
      <c r="A10" s="2" t="s">
        <v>3926</v>
      </c>
      <c r="B10" s="76">
        <v>3.3301044392601544</v>
      </c>
    </row>
    <row r="11" spans="1:2" x14ac:dyDescent="0.45">
      <c r="A11" s="2" t="s">
        <v>3927</v>
      </c>
      <c r="B11" s="76">
        <v>3.9690065312229446</v>
      </c>
    </row>
    <row r="12" spans="1:2" x14ac:dyDescent="0.45">
      <c r="A12" s="2" t="s">
        <v>3928</v>
      </c>
      <c r="B12" s="76">
        <v>3.8559074043886254</v>
      </c>
    </row>
    <row r="13" spans="1:2" x14ac:dyDescent="0.45">
      <c r="A13" s="2" t="s">
        <v>3929</v>
      </c>
      <c r="B13" s="76">
        <v>3.5592393793549761</v>
      </c>
    </row>
    <row r="14" spans="1:2" x14ac:dyDescent="0.45">
      <c r="A14" s="2" t="s">
        <v>3930</v>
      </c>
      <c r="B14" s="76">
        <v>4.1189845317902209</v>
      </c>
    </row>
    <row r="15" spans="1:2" x14ac:dyDescent="0.45">
      <c r="A15" s="2" t="s">
        <v>3931</v>
      </c>
      <c r="B15" s="76">
        <v>3.4343963782751503</v>
      </c>
    </row>
    <row r="16" spans="1:2" x14ac:dyDescent="0.45">
      <c r="A16" s="2" t="s">
        <v>3932</v>
      </c>
      <c r="B16" s="76">
        <v>3.2978465925506146</v>
      </c>
    </row>
    <row r="17" spans="1:2" x14ac:dyDescent="0.45">
      <c r="A17" s="2" t="s">
        <v>3933</v>
      </c>
      <c r="B17" s="76">
        <v>3.8282294185756016</v>
      </c>
    </row>
    <row r="18" spans="1:2" x14ac:dyDescent="0.45">
      <c r="A18" s="2" t="s">
        <v>3934</v>
      </c>
      <c r="B18" s="76">
        <v>4.0115874045042501</v>
      </c>
    </row>
    <row r="19" spans="1:2" x14ac:dyDescent="0.45">
      <c r="A19" s="2" t="s">
        <v>3935</v>
      </c>
      <c r="B19" s="76">
        <v>3.5557818110874684</v>
      </c>
    </row>
    <row r="20" spans="1:2" x14ac:dyDescent="0.45">
      <c r="A20" s="2" t="s">
        <v>3936</v>
      </c>
      <c r="B20" s="76">
        <v>3.566149530710808</v>
      </c>
    </row>
    <row r="21" spans="1:2" x14ac:dyDescent="0.45">
      <c r="A21" s="2" t="s">
        <v>3937</v>
      </c>
      <c r="B21" s="76">
        <v>3.6137693695086543</v>
      </c>
    </row>
    <row r="22" spans="1:2" x14ac:dyDescent="0.45">
      <c r="A22" s="2" t="s">
        <v>3938</v>
      </c>
      <c r="B22" s="76">
        <v>3.5912630510432955</v>
      </c>
    </row>
    <row r="23" spans="1:2" x14ac:dyDescent="0.45">
      <c r="A23" s="2" t="s">
        <v>3939</v>
      </c>
      <c r="B23" s="76">
        <v>4.0479160851570422</v>
      </c>
    </row>
    <row r="24" spans="1:2" x14ac:dyDescent="0.45">
      <c r="A24" s="2" t="s">
        <v>3940</v>
      </c>
      <c r="B24" s="76">
        <v>4.3955106763642062</v>
      </c>
    </row>
    <row r="25" spans="1:2" x14ac:dyDescent="0.45">
      <c r="A25" s="2" t="s">
        <v>3941</v>
      </c>
      <c r="B25" s="76">
        <v>3.7610173784550844</v>
      </c>
    </row>
    <row r="26" spans="1:2" x14ac:dyDescent="0.45">
      <c r="A26" s="2" t="s">
        <v>3942</v>
      </c>
      <c r="B26" s="76">
        <v>3.7473061174528866</v>
      </c>
    </row>
    <row r="27" spans="1:2" x14ac:dyDescent="0.45">
      <c r="A27" s="2" t="s">
        <v>3943</v>
      </c>
      <c r="B27" s="76">
        <v>4.0296450348566042</v>
      </c>
    </row>
    <row r="28" spans="1:2" x14ac:dyDescent="0.45">
      <c r="A28" s="2" t="s">
        <v>3944</v>
      </c>
      <c r="B28" s="76">
        <v>4.2157522416598887</v>
      </c>
    </row>
    <row r="29" spans="1:2" x14ac:dyDescent="0.45">
      <c r="A29" s="2" t="s">
        <v>3945</v>
      </c>
      <c r="B29" s="76">
        <v>4.8989811803899883</v>
      </c>
    </row>
    <row r="30" spans="1:2" x14ac:dyDescent="0.45">
      <c r="A30" s="2" t="s">
        <v>3946</v>
      </c>
      <c r="B30" s="76">
        <v>3.8241921000568833</v>
      </c>
    </row>
    <row r="31" spans="1:2" x14ac:dyDescent="0.45">
      <c r="A31" s="2" t="s">
        <v>3947</v>
      </c>
      <c r="B31" s="76">
        <v>4.6484708632831637</v>
      </c>
    </row>
    <row r="32" spans="1:2" x14ac:dyDescent="0.45">
      <c r="A32" s="2" t="s">
        <v>3948</v>
      </c>
      <c r="B32" s="76">
        <v>4.1300200233916549</v>
      </c>
    </row>
    <row r="33" spans="1:2" x14ac:dyDescent="0.45">
      <c r="A33" s="2" t="s">
        <v>3949</v>
      </c>
      <c r="B33" s="76">
        <v>3.610609417753603</v>
      </c>
    </row>
    <row r="34" spans="1:2" x14ac:dyDescent="0.45">
      <c r="A34" s="2" t="s">
        <v>3950</v>
      </c>
      <c r="B34" s="76">
        <v>3.737536026712843</v>
      </c>
    </row>
    <row r="35" spans="1:2" x14ac:dyDescent="0.45">
      <c r="A35" s="2" t="s">
        <v>3951</v>
      </c>
      <c r="B35" s="76">
        <v>4.0942589158693581</v>
      </c>
    </row>
    <row r="36" spans="1:2" x14ac:dyDescent="0.45">
      <c r="A36" s="2" t="s">
        <v>3952</v>
      </c>
      <c r="B36" s="76">
        <v>3.959582348800804</v>
      </c>
    </row>
    <row r="37" spans="1:2" x14ac:dyDescent="0.45">
      <c r="A37" s="2" t="s">
        <v>3953</v>
      </c>
      <c r="B37" s="76">
        <v>3.4749012551070044</v>
      </c>
    </row>
    <row r="38" spans="1:2" x14ac:dyDescent="0.45">
      <c r="A38" s="2" t="s">
        <v>3954</v>
      </c>
      <c r="B38" s="76">
        <v>3.6002278064488915</v>
      </c>
    </row>
    <row r="39" spans="1:2" x14ac:dyDescent="0.45">
      <c r="A39" s="2" t="s">
        <v>3955</v>
      </c>
      <c r="B39" s="76">
        <v>3.9700855169991112</v>
      </c>
    </row>
    <row r="40" spans="1:2" x14ac:dyDescent="0.45">
      <c r="A40" s="2" t="s">
        <v>3956</v>
      </c>
      <c r="B40" s="76">
        <v>4.0998772026490222</v>
      </c>
    </row>
    <row r="41" spans="1:2" x14ac:dyDescent="0.45">
      <c r="A41" s="2" t="s">
        <v>3957</v>
      </c>
      <c r="B41" s="76">
        <v>4.2405394220676982</v>
      </c>
    </row>
    <row r="42" spans="1:2" x14ac:dyDescent="0.45">
      <c r="A42" s="2" t="s">
        <v>3958</v>
      </c>
      <c r="B42" s="76">
        <v>4.3230363712421394</v>
      </c>
    </row>
    <row r="43" spans="1:2" x14ac:dyDescent="0.45">
      <c r="A43" s="2" t="s">
        <v>3959</v>
      </c>
      <c r="B43" s="76">
        <v>4.0606333197106323</v>
      </c>
    </row>
    <row r="44" spans="1:2" x14ac:dyDescent="0.45">
      <c r="A44" s="2" t="s">
        <v>3960</v>
      </c>
      <c r="B44" s="76">
        <v>4.3478749553123706</v>
      </c>
    </row>
    <row r="45" spans="1:2" x14ac:dyDescent="0.45">
      <c r="A45" s="2" t="s">
        <v>3961</v>
      </c>
      <c r="B45" s="76">
        <v>4.2515721890034026</v>
      </c>
    </row>
    <row r="46" spans="1:2" x14ac:dyDescent="0.45">
      <c r="A46" s="2" t="s">
        <v>3962</v>
      </c>
      <c r="B46" s="76">
        <v>4.2382554052374006</v>
      </c>
    </row>
    <row r="47" spans="1:2" x14ac:dyDescent="0.45">
      <c r="A47" s="2" t="s">
        <v>3963</v>
      </c>
      <c r="B47" s="76">
        <v>3.8424165357595439</v>
      </c>
    </row>
    <row r="48" spans="1:2" x14ac:dyDescent="0.45">
      <c r="A48" s="2" t="s">
        <v>3964</v>
      </c>
      <c r="B48" s="76">
        <v>4.2170278443094409</v>
      </c>
    </row>
    <row r="49" spans="1:2" x14ac:dyDescent="0.45">
      <c r="A49" s="2" t="s">
        <v>3965</v>
      </c>
      <c r="B49" s="76">
        <v>4.7021677405602125</v>
      </c>
    </row>
    <row r="50" spans="1:2" x14ac:dyDescent="0.45">
      <c r="A50" s="2" t="s">
        <v>3966</v>
      </c>
      <c r="B50" s="76">
        <v>4.0798416611794259</v>
      </c>
    </row>
    <row r="51" spans="1:2" x14ac:dyDescent="0.45">
      <c r="A51" s="2" t="s">
        <v>3967</v>
      </c>
      <c r="B51" s="76">
        <v>4.4448394829298516</v>
      </c>
    </row>
    <row r="52" spans="1:2" x14ac:dyDescent="0.45">
      <c r="A52" s="2" t="s">
        <v>3968</v>
      </c>
      <c r="B52" s="76">
        <v>3.7238512716672969</v>
      </c>
    </row>
    <row r="53" spans="1:2" x14ac:dyDescent="0.45">
      <c r="A53" s="2" t="s">
        <v>3969</v>
      </c>
      <c r="B53" s="76">
        <v>4.4245704213360684</v>
      </c>
    </row>
    <row r="54" spans="1:2" x14ac:dyDescent="0.45">
      <c r="A54" s="2" t="s">
        <v>3970</v>
      </c>
      <c r="B54" s="76">
        <v>4.0563957130085537</v>
      </c>
    </row>
    <row r="55" spans="1:2" x14ac:dyDescent="0.45">
      <c r="A55" s="2" t="s">
        <v>3971</v>
      </c>
      <c r="B55" s="76">
        <v>2.3769984503805395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8E8C4-831E-4E4D-BB92-93D3DC693C8F}">
  <dimension ref="A1:E7432"/>
  <sheetViews>
    <sheetView workbookViewId="0">
      <pane xSplit="1" ySplit="7" topLeftCell="B8" activePane="bottomRight" state="frozen"/>
      <selection activeCell="E18" sqref="E18"/>
      <selection pane="topRight" activeCell="E18" sqref="E18"/>
      <selection pane="bottomLeft" activeCell="E18" sqref="E18"/>
      <selection pane="bottomRight"/>
    </sheetView>
  </sheetViews>
  <sheetFormatPr defaultRowHeight="18" x14ac:dyDescent="0.45"/>
  <cols>
    <col min="1" max="1" width="100.5" style="5" customWidth="1"/>
    <col min="2" max="2" width="11.19921875" bestFit="1" customWidth="1"/>
    <col min="3" max="3" width="8.19921875" customWidth="1"/>
    <col min="4" max="4" width="11.59765625" bestFit="1" customWidth="1"/>
    <col min="5" max="5" width="7.19921875" customWidth="1"/>
    <col min="6" max="6" width="14.19921875" bestFit="1" customWidth="1"/>
  </cols>
  <sheetData>
    <row r="1" spans="1:5" ht="137.4" customHeight="1" x14ac:dyDescent="0.45"/>
    <row r="4" spans="1:5" x14ac:dyDescent="0.45">
      <c r="A4" s="8" t="s">
        <v>0</v>
      </c>
      <c r="B4" s="5" t="s" vm="11">
        <v>4741</v>
      </c>
    </row>
    <row r="6" spans="1:5" x14ac:dyDescent="0.45">
      <c r="A6" s="8" t="s">
        <v>3885</v>
      </c>
      <c r="B6" s="8" t="s">
        <v>5</v>
      </c>
      <c r="C6" s="5"/>
      <c r="D6" s="5"/>
      <c r="E6" s="5"/>
    </row>
    <row r="7" spans="1:5" ht="54" x14ac:dyDescent="0.45">
      <c r="A7" s="8" t="s">
        <v>6</v>
      </c>
      <c r="B7" s="5" t="s">
        <v>3886</v>
      </c>
      <c r="C7" s="5" t="s">
        <v>4600</v>
      </c>
      <c r="D7" s="5" t="s">
        <v>4597</v>
      </c>
      <c r="E7" s="5" t="s">
        <v>4601</v>
      </c>
    </row>
    <row r="8" spans="1:5" x14ac:dyDescent="0.45">
      <c r="A8" s="6" t="s">
        <v>14</v>
      </c>
      <c r="B8" s="5"/>
      <c r="C8" s="5"/>
      <c r="D8" s="5"/>
      <c r="E8" s="5"/>
    </row>
    <row r="9" spans="1:5" x14ac:dyDescent="0.45">
      <c r="A9" s="6" t="s">
        <v>3099</v>
      </c>
      <c r="B9" s="5"/>
      <c r="C9" s="5"/>
      <c r="D9" s="5"/>
      <c r="E9" s="5"/>
    </row>
    <row r="10" spans="1:5" x14ac:dyDescent="0.45">
      <c r="A10" s="6" t="s">
        <v>3278</v>
      </c>
      <c r="B10" s="5"/>
      <c r="C10" s="5"/>
      <c r="D10" s="5"/>
      <c r="E10" s="5"/>
    </row>
    <row r="11" spans="1:5" x14ac:dyDescent="0.45">
      <c r="A11" s="6" t="s">
        <v>31</v>
      </c>
      <c r="B11" s="5">
        <v>7272294</v>
      </c>
      <c r="C11" s="5">
        <v>1.247399873142371</v>
      </c>
      <c r="D11" s="5">
        <v>290891760</v>
      </c>
      <c r="E11" s="5">
        <v>49.895994925694836</v>
      </c>
    </row>
    <row r="12" spans="1:5" x14ac:dyDescent="0.45">
      <c r="A12" s="6" t="s">
        <v>32</v>
      </c>
      <c r="B12" s="5">
        <v>714962</v>
      </c>
      <c r="C12" s="5">
        <v>0.12716652691262895</v>
      </c>
      <c r="D12" s="5">
        <v>125118350</v>
      </c>
      <c r="E12" s="5">
        <v>22.254142209710075</v>
      </c>
    </row>
    <row r="13" spans="1:5" x14ac:dyDescent="0.45">
      <c r="A13" s="6" t="s">
        <v>33</v>
      </c>
      <c r="B13" s="5">
        <v>407838</v>
      </c>
      <c r="C13" s="5">
        <v>6.0663094488734068E-2</v>
      </c>
      <c r="D13" s="5">
        <v>101959500</v>
      </c>
      <c r="E13" s="5">
        <v>15.165773622183517</v>
      </c>
    </row>
    <row r="14" spans="1:5" x14ac:dyDescent="0.45">
      <c r="A14" s="6" t="s">
        <v>34</v>
      </c>
      <c r="B14" s="5">
        <v>39946</v>
      </c>
      <c r="C14" s="5">
        <v>8.490724639808751E-3</v>
      </c>
      <c r="D14" s="5">
        <v>3395410</v>
      </c>
      <c r="E14" s="5">
        <v>0.72171159438374377</v>
      </c>
    </row>
    <row r="15" spans="1:5" x14ac:dyDescent="0.45">
      <c r="A15" s="6" t="s">
        <v>35</v>
      </c>
      <c r="B15" s="5">
        <v>173126</v>
      </c>
      <c r="C15" s="5">
        <v>3.9945459852232593E-2</v>
      </c>
      <c r="D15" s="5">
        <v>43281500</v>
      </c>
      <c r="E15" s="5">
        <v>9.9863649630581506</v>
      </c>
    </row>
    <row r="16" spans="1:5" x14ac:dyDescent="0.45">
      <c r="A16" s="6" t="s">
        <v>36</v>
      </c>
      <c r="B16" s="5">
        <v>15861</v>
      </c>
      <c r="C16" s="5">
        <v>2.2598116855602536E-3</v>
      </c>
      <c r="D16" s="5">
        <v>7613280</v>
      </c>
      <c r="E16" s="5">
        <v>1.0847096090689214</v>
      </c>
    </row>
    <row r="17" spans="1:5" x14ac:dyDescent="0.45">
      <c r="A17" s="6" t="s">
        <v>37</v>
      </c>
      <c r="B17" s="5">
        <v>14480</v>
      </c>
      <c r="C17" s="5">
        <v>2.2115165277098075E-3</v>
      </c>
      <c r="D17" s="5">
        <v>3330400</v>
      </c>
      <c r="E17" s="5">
        <v>0.50864880137325585</v>
      </c>
    </row>
    <row r="18" spans="1:5" x14ac:dyDescent="0.45">
      <c r="A18" s="6" t="s">
        <v>38</v>
      </c>
      <c r="B18" s="5">
        <v>3826</v>
      </c>
      <c r="C18" s="5">
        <v>7.9529995295837103E-4</v>
      </c>
      <c r="D18" s="5">
        <v>478250</v>
      </c>
      <c r="E18" s="5">
        <v>9.9412494119796385E-2</v>
      </c>
    </row>
    <row r="19" spans="1:5" x14ac:dyDescent="0.45">
      <c r="A19" s="6" t="s">
        <v>39</v>
      </c>
      <c r="B19" s="5">
        <v>11375</v>
      </c>
      <c r="C19" s="5">
        <v>2.6398364334106208E-3</v>
      </c>
      <c r="D19" s="5">
        <v>3298750</v>
      </c>
      <c r="E19" s="5">
        <v>0.76555256568908048</v>
      </c>
    </row>
    <row r="20" spans="1:5" x14ac:dyDescent="0.45">
      <c r="A20" s="6" t="s">
        <v>40</v>
      </c>
      <c r="B20" s="5">
        <v>1960</v>
      </c>
      <c r="C20" s="5">
        <v>2.0031276096453573E-4</v>
      </c>
      <c r="D20" s="5">
        <v>1215200</v>
      </c>
      <c r="E20" s="5">
        <v>0.12419391179801216</v>
      </c>
    </row>
    <row r="21" spans="1:5" x14ac:dyDescent="0.45">
      <c r="A21" s="6" t="s">
        <v>41</v>
      </c>
      <c r="B21" s="5">
        <v>2943</v>
      </c>
      <c r="C21" s="5">
        <v>3.8831876980834773E-4</v>
      </c>
      <c r="D21" s="5">
        <v>794610</v>
      </c>
      <c r="E21" s="5">
        <v>0.10484606784825388</v>
      </c>
    </row>
    <row r="22" spans="1:5" x14ac:dyDescent="0.45">
      <c r="A22" s="6" t="s">
        <v>42</v>
      </c>
      <c r="B22" s="5">
        <v>90773052</v>
      </c>
      <c r="C22" s="5">
        <v>16.536292107064828</v>
      </c>
      <c r="D22" s="5">
        <v>2087780196</v>
      </c>
      <c r="E22" s="5">
        <v>380.33471846249108</v>
      </c>
    </row>
    <row r="23" spans="1:5" x14ac:dyDescent="0.45">
      <c r="A23" s="6" t="s">
        <v>43</v>
      </c>
      <c r="B23" s="5">
        <v>8861782</v>
      </c>
      <c r="C23" s="5">
        <v>1.69709400777509</v>
      </c>
      <c r="D23" s="5">
        <v>88617820</v>
      </c>
      <c r="E23" s="5">
        <v>16.970940077750914</v>
      </c>
    </row>
    <row r="24" spans="1:5" x14ac:dyDescent="0.45">
      <c r="A24" s="6" t="s">
        <v>44</v>
      </c>
      <c r="B24" s="5">
        <v>4865222</v>
      </c>
      <c r="C24" s="5">
        <v>0.91714669534770843</v>
      </c>
      <c r="D24" s="5">
        <v>851413850</v>
      </c>
      <c r="E24" s="5">
        <v>160.50067168584903</v>
      </c>
    </row>
    <row r="25" spans="1:5" x14ac:dyDescent="0.45">
      <c r="A25" s="6" t="s">
        <v>45</v>
      </c>
      <c r="B25" s="5">
        <v>58510</v>
      </c>
      <c r="C25" s="5">
        <v>9.861658218290395E-3</v>
      </c>
      <c r="D25" s="5">
        <v>3803150</v>
      </c>
      <c r="E25" s="5">
        <v>0.64100778418887583</v>
      </c>
    </row>
    <row r="26" spans="1:5" x14ac:dyDescent="0.45">
      <c r="A26" s="6" t="s">
        <v>46</v>
      </c>
      <c r="B26" s="5">
        <v>42592</v>
      </c>
      <c r="C26" s="5">
        <v>8.140725541071309E-3</v>
      </c>
      <c r="D26" s="5">
        <v>8092480</v>
      </c>
      <c r="E26" s="5">
        <v>1.5467378528035487</v>
      </c>
    </row>
    <row r="27" spans="1:5" x14ac:dyDescent="0.45">
      <c r="A27" s="6" t="s">
        <v>47</v>
      </c>
      <c r="B27" s="5">
        <v>3642</v>
      </c>
      <c r="C27" s="5">
        <v>6.3422472860893552E-4</v>
      </c>
      <c r="D27" s="5">
        <v>1529640</v>
      </c>
      <c r="E27" s="5">
        <v>0.26637438601575297</v>
      </c>
    </row>
    <row r="28" spans="1:5" x14ac:dyDescent="0.45">
      <c r="A28" s="6" t="s">
        <v>48</v>
      </c>
      <c r="B28" s="5">
        <v>3993</v>
      </c>
      <c r="C28" s="5">
        <v>7.2759182703945535E-4</v>
      </c>
      <c r="D28" s="5">
        <v>718740</v>
      </c>
      <c r="E28" s="5">
        <v>0.13096652886710194</v>
      </c>
    </row>
    <row r="29" spans="1:5" x14ac:dyDescent="0.45">
      <c r="A29" s="6" t="s">
        <v>49</v>
      </c>
      <c r="B29" s="5">
        <v>1020</v>
      </c>
      <c r="C29" s="5">
        <v>1.0570562046229178E-4</v>
      </c>
      <c r="D29" s="5">
        <v>76500</v>
      </c>
      <c r="E29" s="5">
        <v>7.9279215346718824E-3</v>
      </c>
    </row>
    <row r="30" spans="1:5" x14ac:dyDescent="0.45">
      <c r="A30" s="6" t="s">
        <v>50</v>
      </c>
      <c r="B30" s="5">
        <v>584</v>
      </c>
      <c r="C30" s="5">
        <v>4.8428995203307185E-5</v>
      </c>
      <c r="D30" s="5">
        <v>116800</v>
      </c>
      <c r="E30" s="5">
        <v>9.6857990406614362E-3</v>
      </c>
    </row>
    <row r="31" spans="1:5" x14ac:dyDescent="0.45">
      <c r="A31" s="6" t="s">
        <v>51</v>
      </c>
      <c r="B31" s="5">
        <v>37</v>
      </c>
      <c r="C31" s="5">
        <v>2.9501611653111088E-7</v>
      </c>
      <c r="D31" s="5">
        <v>19610</v>
      </c>
      <c r="E31" s="5">
        <v>1.5635854176148878E-4</v>
      </c>
    </row>
    <row r="32" spans="1:5" x14ac:dyDescent="0.45">
      <c r="A32" s="6" t="s">
        <v>52</v>
      </c>
      <c r="B32" s="5">
        <v>89</v>
      </c>
      <c r="C32" s="5">
        <v>3.6081862688403869E-6</v>
      </c>
      <c r="D32" s="5">
        <v>16910</v>
      </c>
      <c r="E32" s="5">
        <v>6.8555539107967344E-4</v>
      </c>
    </row>
    <row r="33" spans="1:5" x14ac:dyDescent="0.45">
      <c r="A33" s="6" t="s">
        <v>108</v>
      </c>
      <c r="B33" s="5">
        <v>4105</v>
      </c>
      <c r="C33" s="5">
        <v>6.5260693660843341E-4</v>
      </c>
      <c r="D33" s="5">
        <v>615750</v>
      </c>
      <c r="E33" s="5">
        <v>9.7891040491264972E-2</v>
      </c>
    </row>
    <row r="34" spans="1:5" x14ac:dyDescent="0.45">
      <c r="A34" s="6" t="s">
        <v>109</v>
      </c>
      <c r="B34" s="5">
        <v>417763360</v>
      </c>
      <c r="C34" s="5">
        <v>82.562705416829488</v>
      </c>
      <c r="D34" s="5">
        <v>417763360</v>
      </c>
      <c r="E34" s="5">
        <v>82.562705416829488</v>
      </c>
    </row>
    <row r="35" spans="1:5" x14ac:dyDescent="0.45">
      <c r="A35" s="6" t="s">
        <v>122</v>
      </c>
      <c r="B35" s="5">
        <v>411</v>
      </c>
      <c r="C35" s="5">
        <v>5.4802375086283757E-5</v>
      </c>
      <c r="D35" s="5">
        <v>41100</v>
      </c>
      <c r="E35" s="5">
        <v>5.480237508628377E-3</v>
      </c>
    </row>
    <row r="36" spans="1:5" x14ac:dyDescent="0.45">
      <c r="A36" s="6" t="s">
        <v>123</v>
      </c>
      <c r="B36" s="5">
        <v>392283398</v>
      </c>
      <c r="C36" s="5">
        <v>75.355425257252847</v>
      </c>
      <c r="D36" s="5">
        <v>1176850194</v>
      </c>
      <c r="E36" s="5">
        <v>226.06627577175854</v>
      </c>
    </row>
    <row r="37" spans="1:5" x14ac:dyDescent="0.45">
      <c r="A37" s="6" t="s">
        <v>202</v>
      </c>
      <c r="B37" s="5">
        <v>3130412</v>
      </c>
      <c r="C37" s="5">
        <v>0.53446768283523405</v>
      </c>
      <c r="D37" s="5">
        <v>78260300</v>
      </c>
      <c r="E37" s="5">
        <v>13.361692070880855</v>
      </c>
    </row>
    <row r="38" spans="1:5" x14ac:dyDescent="0.45">
      <c r="A38" s="6" t="s">
        <v>203</v>
      </c>
      <c r="B38" s="5">
        <v>15056794</v>
      </c>
      <c r="C38" s="5">
        <v>2.5239832684362629</v>
      </c>
      <c r="D38" s="5">
        <v>75283970</v>
      </c>
      <c r="E38" s="5">
        <v>12.619916342181313</v>
      </c>
    </row>
    <row r="39" spans="1:5" x14ac:dyDescent="0.45">
      <c r="A39" s="6" t="s">
        <v>4640</v>
      </c>
      <c r="B39" s="5">
        <v>2276</v>
      </c>
      <c r="C39" s="5">
        <v>3.6285481136932033E-4</v>
      </c>
      <c r="D39" s="5">
        <v>678248</v>
      </c>
      <c r="E39" s="5">
        <v>0.10813073378805746</v>
      </c>
    </row>
    <row r="40" spans="1:5" x14ac:dyDescent="0.45">
      <c r="A40" s="6" t="s">
        <v>4743</v>
      </c>
      <c r="B40" s="5">
        <v>143888</v>
      </c>
      <c r="C40" s="5">
        <v>2.8154651982996028E-2</v>
      </c>
      <c r="D40" s="5">
        <v>1007216</v>
      </c>
      <c r="E40" s="5">
        <v>0.19708256388097226</v>
      </c>
    </row>
    <row r="41" spans="1:5" ht="36" x14ac:dyDescent="0.45">
      <c r="A41" s="6" t="s">
        <v>4745</v>
      </c>
      <c r="B41" s="5">
        <v>8128188</v>
      </c>
      <c r="C41" s="5">
        <v>1.8176089007948519</v>
      </c>
      <c r="D41" s="5">
        <v>24384564</v>
      </c>
      <c r="E41" s="5">
        <v>5.4528267023845585</v>
      </c>
    </row>
    <row r="42" spans="1:5" x14ac:dyDescent="0.45">
      <c r="A42" s="6" t="s">
        <v>4747</v>
      </c>
      <c r="B42" s="5">
        <v>654210</v>
      </c>
      <c r="C42" s="5">
        <v>0.13943286923976042</v>
      </c>
      <c r="D42" s="5">
        <v>2616840</v>
      </c>
      <c r="E42" s="5">
        <v>0.55773147695904168</v>
      </c>
    </row>
    <row r="43" spans="1:5" x14ac:dyDescent="0.45">
      <c r="A43" s="6" t="s">
        <v>4753</v>
      </c>
      <c r="B43" s="5">
        <v>32542</v>
      </c>
      <c r="C43" s="5">
        <v>6.3405866181921863E-3</v>
      </c>
      <c r="D43" s="5">
        <v>-6508400</v>
      </c>
      <c r="E43" s="5">
        <v>-1.2681173236384367</v>
      </c>
    </row>
    <row r="44" spans="1:5" x14ac:dyDescent="0.45">
      <c r="A44" s="6" t="s">
        <v>4755</v>
      </c>
      <c r="B44" s="5">
        <v>2538</v>
      </c>
      <c r="C44" s="5">
        <v>7.0216670845781254E-4</v>
      </c>
      <c r="D44" s="5">
        <v>-101520</v>
      </c>
      <c r="E44" s="5">
        <v>-2.8086668338312502E-2</v>
      </c>
    </row>
    <row r="45" spans="1:5" x14ac:dyDescent="0.45">
      <c r="A45" s="6" t="s">
        <v>4749</v>
      </c>
      <c r="B45" s="5">
        <v>14687556</v>
      </c>
      <c r="C45" s="5">
        <v>3.117613600022052</v>
      </c>
      <c r="D45" s="5">
        <v>58750224</v>
      </c>
      <c r="E45" s="5">
        <v>12.470454400088208</v>
      </c>
    </row>
    <row r="46" spans="1:5" x14ac:dyDescent="0.45">
      <c r="A46" s="6" t="s">
        <v>4751</v>
      </c>
      <c r="B46" s="5">
        <v>553726</v>
      </c>
      <c r="C46" s="5">
        <v>0.11684938007805283</v>
      </c>
      <c r="D46" s="5">
        <v>1107452</v>
      </c>
      <c r="E46" s="5">
        <v>0.23369876015610566</v>
      </c>
    </row>
    <row r="47" spans="1:5" x14ac:dyDescent="0.45">
      <c r="A47" s="6" t="s">
        <v>3281</v>
      </c>
      <c r="B47" s="5"/>
      <c r="C47" s="5"/>
      <c r="D47" s="5"/>
      <c r="E47" s="5"/>
    </row>
    <row r="48" spans="1:5" x14ac:dyDescent="0.45">
      <c r="A48" s="6" t="s">
        <v>173</v>
      </c>
      <c r="B48" s="5">
        <v>0</v>
      </c>
      <c r="C48" s="5">
        <v>0</v>
      </c>
      <c r="D48" s="5">
        <v>0</v>
      </c>
      <c r="E48" s="5">
        <v>0</v>
      </c>
    </row>
    <row r="49" spans="1:5" x14ac:dyDescent="0.45">
      <c r="A49" s="6" t="s">
        <v>3100</v>
      </c>
      <c r="B49" s="5"/>
      <c r="C49" s="5"/>
      <c r="D49" s="5"/>
      <c r="E49" s="5"/>
    </row>
    <row r="50" spans="1:5" x14ac:dyDescent="0.45">
      <c r="A50" s="6" t="s">
        <v>3279</v>
      </c>
      <c r="B50" s="5"/>
      <c r="C50" s="5"/>
      <c r="D50" s="5"/>
      <c r="E50" s="5"/>
    </row>
    <row r="51" spans="1:5" x14ac:dyDescent="0.45">
      <c r="A51" s="6" t="s">
        <v>4641</v>
      </c>
      <c r="B51" s="5">
        <v>28</v>
      </c>
      <c r="C51" s="5">
        <v>2.2325543953705687E-7</v>
      </c>
      <c r="D51" s="5">
        <v>28000</v>
      </c>
      <c r="E51" s="5">
        <v>2.2325543953705687E-4</v>
      </c>
    </row>
    <row r="52" spans="1:5" x14ac:dyDescent="0.45">
      <c r="A52" s="6" t="s">
        <v>4642</v>
      </c>
      <c r="B52" s="5">
        <v>54</v>
      </c>
      <c r="C52" s="5">
        <v>9.5909070726516057E-6</v>
      </c>
      <c r="D52" s="5">
        <v>1620</v>
      </c>
      <c r="E52" s="5">
        <v>2.8772721217954823E-4</v>
      </c>
    </row>
    <row r="53" spans="1:5" x14ac:dyDescent="0.45">
      <c r="A53" s="6" t="s">
        <v>4644</v>
      </c>
      <c r="B53" s="5">
        <v>36</v>
      </c>
      <c r="C53" s="5">
        <v>2.8704270797621599E-7</v>
      </c>
      <c r="D53" s="5">
        <v>9000</v>
      </c>
      <c r="E53" s="5">
        <v>7.1760676994054001E-5</v>
      </c>
    </row>
    <row r="54" spans="1:5" x14ac:dyDescent="0.45">
      <c r="A54" s="6" t="s">
        <v>4756</v>
      </c>
      <c r="B54" s="5">
        <v>0</v>
      </c>
      <c r="C54" s="5">
        <v>0</v>
      </c>
      <c r="D54" s="5">
        <v>0</v>
      </c>
      <c r="E54" s="5">
        <v>0</v>
      </c>
    </row>
    <row r="55" spans="1:5" x14ac:dyDescent="0.45">
      <c r="A55" s="6" t="s">
        <v>4645</v>
      </c>
      <c r="B55" s="5">
        <v>70</v>
      </c>
      <c r="C55" s="5">
        <v>1.2432657316400231E-5</v>
      </c>
      <c r="D55" s="5">
        <v>630</v>
      </c>
      <c r="E55" s="5">
        <v>1.1189391584760207E-4</v>
      </c>
    </row>
    <row r="56" spans="1:5" x14ac:dyDescent="0.45">
      <c r="A56" s="6" t="s">
        <v>4646</v>
      </c>
      <c r="B56" s="5">
        <v>54</v>
      </c>
      <c r="C56" s="5">
        <v>9.5909070726516057E-6</v>
      </c>
      <c r="D56" s="5">
        <v>4590</v>
      </c>
      <c r="E56" s="5">
        <v>8.1522710117538661E-4</v>
      </c>
    </row>
    <row r="57" spans="1:5" x14ac:dyDescent="0.45">
      <c r="A57" s="6" t="s">
        <v>4647</v>
      </c>
      <c r="B57" s="5">
        <v>24</v>
      </c>
      <c r="C57" s="5">
        <v>1.9136180531747732E-7</v>
      </c>
      <c r="D57" s="5">
        <v>7200</v>
      </c>
      <c r="E57" s="5">
        <v>5.7408541595243198E-5</v>
      </c>
    </row>
    <row r="58" spans="1:5" x14ac:dyDescent="0.45">
      <c r="A58" s="6" t="s">
        <v>4650</v>
      </c>
      <c r="B58" s="5">
        <v>36</v>
      </c>
      <c r="C58" s="5">
        <v>2.8704270797621599E-7</v>
      </c>
      <c r="D58" s="5">
        <v>7920</v>
      </c>
      <c r="E58" s="5">
        <v>6.3149395754767514E-5</v>
      </c>
    </row>
    <row r="59" spans="1:5" x14ac:dyDescent="0.45">
      <c r="A59" s="6" t="s">
        <v>4757</v>
      </c>
      <c r="B59" s="5">
        <v>54</v>
      </c>
      <c r="C59" s="5">
        <v>9.5909070726516057E-6</v>
      </c>
      <c r="D59" s="5">
        <v>38340</v>
      </c>
      <c r="E59" s="5">
        <v>6.8095440215826409E-3</v>
      </c>
    </row>
    <row r="60" spans="1:5" x14ac:dyDescent="0.45">
      <c r="A60" s="6" t="s">
        <v>4758</v>
      </c>
      <c r="B60" s="5">
        <v>54</v>
      </c>
      <c r="C60" s="5">
        <v>9.5909070726516057E-6</v>
      </c>
      <c r="D60" s="5">
        <v>32940</v>
      </c>
      <c r="E60" s="5">
        <v>5.8504533143174803E-3</v>
      </c>
    </row>
    <row r="61" spans="1:5" x14ac:dyDescent="0.45">
      <c r="A61" s="6" t="s">
        <v>4655</v>
      </c>
      <c r="B61" s="5">
        <v>60</v>
      </c>
      <c r="C61" s="5">
        <v>9.9780194873397645E-6</v>
      </c>
      <c r="D61" s="5">
        <v>7200</v>
      </c>
      <c r="E61" s="5">
        <v>1.1973623384807716E-3</v>
      </c>
    </row>
    <row r="62" spans="1:5" x14ac:dyDescent="0.45">
      <c r="A62" s="6" t="s">
        <v>4656</v>
      </c>
      <c r="B62" s="5">
        <v>54</v>
      </c>
      <c r="C62" s="5">
        <v>9.5909070726516057E-6</v>
      </c>
      <c r="D62" s="5">
        <v>2538</v>
      </c>
      <c r="E62" s="5">
        <v>4.5077263241462555E-4</v>
      </c>
    </row>
    <row r="63" spans="1:5" x14ac:dyDescent="0.45">
      <c r="A63" s="6" t="s">
        <v>4657</v>
      </c>
      <c r="B63" s="5">
        <v>114</v>
      </c>
      <c r="C63" s="5">
        <v>4.1610383201312163E-5</v>
      </c>
      <c r="D63" s="5">
        <v>11400</v>
      </c>
      <c r="E63" s="5">
        <v>4.1610383201312164E-3</v>
      </c>
    </row>
    <row r="64" spans="1:5" x14ac:dyDescent="0.45">
      <c r="A64" s="6" t="s">
        <v>4759</v>
      </c>
      <c r="B64" s="5">
        <v>54</v>
      </c>
      <c r="C64" s="5">
        <v>9.5909070726516057E-6</v>
      </c>
      <c r="D64" s="5">
        <v>33480</v>
      </c>
      <c r="E64" s="5">
        <v>5.946362385043996E-3</v>
      </c>
    </row>
    <row r="65" spans="1:5" x14ac:dyDescent="0.45">
      <c r="A65" s="6" t="s">
        <v>4659</v>
      </c>
      <c r="B65" s="5">
        <v>48</v>
      </c>
      <c r="C65" s="5">
        <v>8.5252507312458721E-6</v>
      </c>
      <c r="D65" s="5">
        <v>45600</v>
      </c>
      <c r="E65" s="5">
        <v>8.0989881946835797E-3</v>
      </c>
    </row>
    <row r="66" spans="1:5" x14ac:dyDescent="0.45">
      <c r="A66" s="6" t="s">
        <v>4660</v>
      </c>
      <c r="B66" s="5">
        <v>39</v>
      </c>
      <c r="C66" s="5">
        <v>4.0429545305875716E-6</v>
      </c>
      <c r="D66" s="5">
        <v>148200</v>
      </c>
      <c r="E66" s="5">
        <v>1.5363227216232771E-2</v>
      </c>
    </row>
    <row r="67" spans="1:5" x14ac:dyDescent="0.45">
      <c r="A67" s="6" t="s">
        <v>3282</v>
      </c>
      <c r="B67" s="5"/>
      <c r="C67" s="5"/>
      <c r="D67" s="5"/>
      <c r="E67" s="5"/>
    </row>
    <row r="68" spans="1:5" x14ac:dyDescent="0.45">
      <c r="A68" s="6" t="s">
        <v>4661</v>
      </c>
      <c r="B68" s="5">
        <v>37</v>
      </c>
      <c r="C68" s="5">
        <v>2.9501611653111088E-7</v>
      </c>
      <c r="D68" s="5">
        <v>16650</v>
      </c>
      <c r="E68" s="5">
        <v>1.3275725243899991E-4</v>
      </c>
    </row>
    <row r="69" spans="1:5" x14ac:dyDescent="0.45">
      <c r="A69" s="6" t="s">
        <v>4665</v>
      </c>
      <c r="B69" s="5">
        <v>54</v>
      </c>
      <c r="C69" s="5">
        <v>9.5909070726516057E-6</v>
      </c>
      <c r="D69" s="5">
        <v>2700</v>
      </c>
      <c r="E69" s="5">
        <v>4.7954535363258036E-4</v>
      </c>
    </row>
    <row r="70" spans="1:5" x14ac:dyDescent="0.45">
      <c r="A70" s="6" t="s">
        <v>4760</v>
      </c>
      <c r="B70" s="5">
        <v>15</v>
      </c>
      <c r="C70" s="5">
        <v>1.1960112832342333E-7</v>
      </c>
      <c r="D70" s="5">
        <v>75</v>
      </c>
      <c r="E70" s="5">
        <v>5.9800564161711661E-7</v>
      </c>
    </row>
    <row r="71" spans="1:5" x14ac:dyDescent="0.45">
      <c r="A71" s="6" t="s">
        <v>4761</v>
      </c>
      <c r="B71" s="5">
        <v>54</v>
      </c>
      <c r="C71" s="5">
        <v>9.5909070726516057E-6</v>
      </c>
      <c r="D71" s="5">
        <v>1620</v>
      </c>
      <c r="E71" s="5">
        <v>2.8772721217954823E-4</v>
      </c>
    </row>
    <row r="72" spans="1:5" x14ac:dyDescent="0.45">
      <c r="A72" s="6" t="s">
        <v>3280</v>
      </c>
      <c r="B72" s="5"/>
      <c r="C72" s="5"/>
      <c r="D72" s="5"/>
      <c r="E72" s="5"/>
    </row>
    <row r="73" spans="1:5" x14ac:dyDescent="0.45">
      <c r="A73" s="6" t="s">
        <v>69</v>
      </c>
      <c r="B73" s="5">
        <v>105632</v>
      </c>
      <c r="C73" s="5">
        <v>2.6328014310622285E-2</v>
      </c>
      <c r="D73" s="5">
        <v>12675840</v>
      </c>
      <c r="E73" s="5">
        <v>3.1593617172746753</v>
      </c>
    </row>
    <row r="74" spans="1:5" x14ac:dyDescent="0.45">
      <c r="A74" s="6" t="s">
        <v>70</v>
      </c>
      <c r="B74" s="5">
        <v>127380</v>
      </c>
      <c r="C74" s="5">
        <v>2.5664632082066263E-2</v>
      </c>
      <c r="D74" s="5">
        <v>127380000</v>
      </c>
      <c r="E74" s="5">
        <v>25.664632082066248</v>
      </c>
    </row>
    <row r="75" spans="1:5" x14ac:dyDescent="0.45">
      <c r="A75" s="6" t="s">
        <v>71</v>
      </c>
      <c r="B75" s="5">
        <v>147242</v>
      </c>
      <c r="C75" s="5">
        <v>2.7044168375664045E-2</v>
      </c>
      <c r="D75" s="5">
        <v>5889680</v>
      </c>
      <c r="E75" s="5">
        <v>1.0817667350265616</v>
      </c>
    </row>
    <row r="76" spans="1:5" x14ac:dyDescent="0.45">
      <c r="A76" s="6" t="s">
        <v>72</v>
      </c>
      <c r="B76" s="5">
        <v>13062</v>
      </c>
      <c r="C76" s="5">
        <v>2.4294928354502503E-3</v>
      </c>
      <c r="D76" s="5">
        <v>261240</v>
      </c>
      <c r="E76" s="5">
        <v>4.8589856709005015E-2</v>
      </c>
    </row>
    <row r="77" spans="1:5" x14ac:dyDescent="0.45">
      <c r="A77" s="6" t="s">
        <v>73</v>
      </c>
      <c r="B77" s="5">
        <v>41</v>
      </c>
      <c r="C77" s="5">
        <v>3.2690975075069041E-7</v>
      </c>
      <c r="D77" s="5">
        <v>16400</v>
      </c>
      <c r="E77" s="5">
        <v>1.3076390030027616E-4</v>
      </c>
    </row>
    <row r="78" spans="1:5" x14ac:dyDescent="0.45">
      <c r="A78" s="6" t="s">
        <v>4763</v>
      </c>
      <c r="B78" s="5">
        <v>0</v>
      </c>
      <c r="C78" s="5">
        <v>0</v>
      </c>
      <c r="D78" s="5">
        <v>0</v>
      </c>
      <c r="E78" s="5">
        <v>0</v>
      </c>
    </row>
    <row r="79" spans="1:5" x14ac:dyDescent="0.45">
      <c r="A79" s="6" t="s">
        <v>74</v>
      </c>
      <c r="B79" s="5">
        <v>0</v>
      </c>
      <c r="C79" s="5">
        <v>0</v>
      </c>
      <c r="D79" s="5">
        <v>0</v>
      </c>
      <c r="E79" s="5">
        <v>0</v>
      </c>
    </row>
    <row r="80" spans="1:5" x14ac:dyDescent="0.45">
      <c r="A80" s="6" t="s">
        <v>75</v>
      </c>
      <c r="B80" s="5">
        <v>82405</v>
      </c>
      <c r="C80" s="5">
        <v>1.23163022198815E-2</v>
      </c>
      <c r="D80" s="5">
        <v>2472150</v>
      </c>
      <c r="E80" s="5">
        <v>0.36948906659644509</v>
      </c>
    </row>
    <row r="81" spans="1:5" x14ac:dyDescent="0.45">
      <c r="A81" s="6" t="s">
        <v>76</v>
      </c>
      <c r="B81" s="5">
        <v>8770</v>
      </c>
      <c r="C81" s="5">
        <v>1.4613240135077094E-3</v>
      </c>
      <c r="D81" s="5">
        <v>5656650</v>
      </c>
      <c r="E81" s="5">
        <v>0.94255398871247231</v>
      </c>
    </row>
    <row r="82" spans="1:5" x14ac:dyDescent="0.45">
      <c r="A82" s="6" t="s">
        <v>77</v>
      </c>
      <c r="B82" s="5">
        <v>2734</v>
      </c>
      <c r="C82" s="5">
        <v>2.606038957134756E-4</v>
      </c>
      <c r="D82" s="5">
        <v>1079930</v>
      </c>
      <c r="E82" s="5">
        <v>0.10293853880682285</v>
      </c>
    </row>
    <row r="83" spans="1:5" x14ac:dyDescent="0.45">
      <c r="A83" s="6" t="s">
        <v>78</v>
      </c>
      <c r="B83" s="5">
        <v>2849</v>
      </c>
      <c r="C83" s="5">
        <v>5.6901075688773814E-4</v>
      </c>
      <c r="D83" s="5">
        <v>897435</v>
      </c>
      <c r="E83" s="5">
        <v>0.17923838841963752</v>
      </c>
    </row>
    <row r="84" spans="1:5" x14ac:dyDescent="0.45">
      <c r="A84" s="6" t="s">
        <v>79</v>
      </c>
      <c r="B84" s="5">
        <v>1034</v>
      </c>
      <c r="C84" s="5">
        <v>1.2424192768260386E-4</v>
      </c>
      <c r="D84" s="5">
        <v>268840</v>
      </c>
      <c r="E84" s="5">
        <v>3.2302901197477002E-2</v>
      </c>
    </row>
    <row r="85" spans="1:5" x14ac:dyDescent="0.45">
      <c r="A85" s="6" t="s">
        <v>80</v>
      </c>
      <c r="B85" s="5">
        <v>4992</v>
      </c>
      <c r="C85" s="5">
        <v>5.8398006995229298E-4</v>
      </c>
      <c r="D85" s="5">
        <v>1662336</v>
      </c>
      <c r="E85" s="5">
        <v>0.19446536329411362</v>
      </c>
    </row>
    <row r="86" spans="1:5" x14ac:dyDescent="0.45">
      <c r="A86" s="6" t="s">
        <v>81</v>
      </c>
      <c r="B86" s="5">
        <v>4943</v>
      </c>
      <c r="C86" s="5">
        <v>8.7571165944847558E-4</v>
      </c>
      <c r="D86" s="5">
        <v>1398869</v>
      </c>
      <c r="E86" s="5">
        <v>0.24782639962391848</v>
      </c>
    </row>
    <row r="87" spans="1:5" x14ac:dyDescent="0.45">
      <c r="A87" s="6" t="s">
        <v>82</v>
      </c>
      <c r="B87" s="5">
        <v>90</v>
      </c>
      <c r="C87" s="5">
        <v>5.2437344906158063E-6</v>
      </c>
      <c r="D87" s="5">
        <v>21510</v>
      </c>
      <c r="E87" s="5">
        <v>1.2532525432571778E-3</v>
      </c>
    </row>
    <row r="88" spans="1:5" x14ac:dyDescent="0.45">
      <c r="A88" s="6" t="s">
        <v>83</v>
      </c>
      <c r="B88" s="5">
        <v>645</v>
      </c>
      <c r="C88" s="5">
        <v>1.1365859278594407E-4</v>
      </c>
      <c r="D88" s="5">
        <v>161250</v>
      </c>
      <c r="E88" s="5">
        <v>2.8414648196486019E-2</v>
      </c>
    </row>
    <row r="89" spans="1:5" x14ac:dyDescent="0.45">
      <c r="A89" s="6" t="s">
        <v>84</v>
      </c>
      <c r="B89" s="5">
        <v>5279</v>
      </c>
      <c r="C89" s="5">
        <v>1.1622150640357037E-3</v>
      </c>
      <c r="D89" s="5">
        <v>1319750</v>
      </c>
      <c r="E89" s="5">
        <v>0.29055376600892591</v>
      </c>
    </row>
    <row r="90" spans="1:5" x14ac:dyDescent="0.45">
      <c r="A90" s="6" t="s">
        <v>85</v>
      </c>
      <c r="B90" s="5">
        <v>13</v>
      </c>
      <c r="C90" s="5">
        <v>1.0365431121363355E-7</v>
      </c>
      <c r="D90" s="5">
        <v>1300</v>
      </c>
      <c r="E90" s="5">
        <v>1.0365431121363356E-5</v>
      </c>
    </row>
    <row r="91" spans="1:5" x14ac:dyDescent="0.45">
      <c r="A91" s="6" t="s">
        <v>86</v>
      </c>
      <c r="B91" s="5">
        <v>397</v>
      </c>
      <c r="C91" s="5">
        <v>2.2060748999549668E-5</v>
      </c>
      <c r="D91" s="5">
        <v>9925</v>
      </c>
      <c r="E91" s="5">
        <v>5.5151872498874165E-4</v>
      </c>
    </row>
    <row r="92" spans="1:5" x14ac:dyDescent="0.45">
      <c r="A92" s="6" t="s">
        <v>87</v>
      </c>
      <c r="B92" s="5">
        <v>878</v>
      </c>
      <c r="C92" s="5">
        <v>9.1882227638430443E-5</v>
      </c>
      <c r="D92" s="5">
        <v>123798</v>
      </c>
      <c r="E92" s="5">
        <v>1.2955394097018694E-2</v>
      </c>
    </row>
    <row r="93" spans="1:5" x14ac:dyDescent="0.45">
      <c r="A93" s="6" t="s">
        <v>88</v>
      </c>
      <c r="B93" s="5">
        <v>163</v>
      </c>
      <c r="C93" s="5">
        <v>1.86399899596613E-5</v>
      </c>
      <c r="D93" s="5">
        <v>18908</v>
      </c>
      <c r="E93" s="5">
        <v>2.162238835320711E-3</v>
      </c>
    </row>
    <row r="94" spans="1:5" x14ac:dyDescent="0.45">
      <c r="A94" s="6" t="s">
        <v>89</v>
      </c>
      <c r="B94" s="5">
        <v>87388</v>
      </c>
      <c r="C94" s="5">
        <v>3.5050912761550924E-3</v>
      </c>
      <c r="D94" s="5">
        <v>1572984</v>
      </c>
      <c r="E94" s="5">
        <v>6.3091642970791659E-2</v>
      </c>
    </row>
    <row r="95" spans="1:5" x14ac:dyDescent="0.45">
      <c r="A95" s="6" t="s">
        <v>90</v>
      </c>
      <c r="B95" s="5">
        <v>127872</v>
      </c>
      <c r="C95" s="5">
        <v>8.2920380747800379E-3</v>
      </c>
      <c r="D95" s="5">
        <v>1918080</v>
      </c>
      <c r="E95" s="5">
        <v>0.12438057112170058</v>
      </c>
    </row>
    <row r="96" spans="1:5" x14ac:dyDescent="0.45">
      <c r="A96" s="6" t="s">
        <v>91</v>
      </c>
      <c r="B96" s="5">
        <v>99238</v>
      </c>
      <c r="C96" s="5">
        <v>6.8577469203094784E-3</v>
      </c>
      <c r="D96" s="5">
        <v>1389332</v>
      </c>
      <c r="E96" s="5">
        <v>9.6008456884332696E-2</v>
      </c>
    </row>
    <row r="97" spans="1:5" x14ac:dyDescent="0.45">
      <c r="A97" s="6" t="s">
        <v>92</v>
      </c>
      <c r="B97" s="5">
        <v>90854</v>
      </c>
      <c r="C97" s="5">
        <v>6.113795347720761E-3</v>
      </c>
      <c r="D97" s="5">
        <v>999394</v>
      </c>
      <c r="E97" s="5">
        <v>6.7251748824928362E-2</v>
      </c>
    </row>
    <row r="98" spans="1:5" x14ac:dyDescent="0.45">
      <c r="A98" s="6" t="s">
        <v>93</v>
      </c>
      <c r="B98" s="5">
        <v>185278</v>
      </c>
      <c r="C98" s="5">
        <v>2.4732532052343346E-2</v>
      </c>
      <c r="D98" s="5">
        <v>1667502</v>
      </c>
      <c r="E98" s="5">
        <v>0.22259278847109013</v>
      </c>
    </row>
    <row r="99" spans="1:5" x14ac:dyDescent="0.45">
      <c r="A99" s="6" t="s">
        <v>94</v>
      </c>
      <c r="B99" s="5">
        <v>229806</v>
      </c>
      <c r="C99" s="5">
        <v>5.0085776189762871E-2</v>
      </c>
      <c r="D99" s="5">
        <v>1149030</v>
      </c>
      <c r="E99" s="5">
        <v>0.25042888094881433</v>
      </c>
    </row>
    <row r="100" spans="1:5" x14ac:dyDescent="0.45">
      <c r="A100" s="6" t="s">
        <v>95</v>
      </c>
      <c r="B100" s="5">
        <v>3412</v>
      </c>
      <c r="C100" s="5">
        <v>1.1539807267965049E-3</v>
      </c>
      <c r="D100" s="5">
        <v>61416</v>
      </c>
      <c r="E100" s="5">
        <v>2.0771653082337086E-2</v>
      </c>
    </row>
    <row r="101" spans="1:5" x14ac:dyDescent="0.45">
      <c r="A101" s="6" t="s">
        <v>96</v>
      </c>
      <c r="B101" s="5">
        <v>884182</v>
      </c>
      <c r="C101" s="5">
        <v>0.18902977615394101</v>
      </c>
      <c r="D101" s="5">
        <v>22104550</v>
      </c>
      <c r="E101" s="5">
        <v>4.7257444038485259</v>
      </c>
    </row>
    <row r="102" spans="1:5" x14ac:dyDescent="0.45">
      <c r="A102" s="6" t="s">
        <v>97</v>
      </c>
      <c r="B102" s="5">
        <v>30</v>
      </c>
      <c r="C102" s="5">
        <v>1.2032857862023707E-6</v>
      </c>
      <c r="D102" s="5">
        <v>10500</v>
      </c>
      <c r="E102" s="5">
        <v>4.2115002517082974E-4</v>
      </c>
    </row>
    <row r="103" spans="1:5" x14ac:dyDescent="0.45">
      <c r="A103" s="6" t="s">
        <v>98</v>
      </c>
      <c r="B103" s="5">
        <v>2641</v>
      </c>
      <c r="C103" s="5">
        <v>4.2894108147983082E-4</v>
      </c>
      <c r="D103" s="5">
        <v>792300</v>
      </c>
      <c r="E103" s="5">
        <v>0.12868232444394925</v>
      </c>
    </row>
    <row r="104" spans="1:5" x14ac:dyDescent="0.45">
      <c r="A104" s="6" t="s">
        <v>99</v>
      </c>
      <c r="B104" s="5">
        <v>24392</v>
      </c>
      <c r="C104" s="5">
        <v>5.3258423224229953E-3</v>
      </c>
      <c r="D104" s="5">
        <v>7317600</v>
      </c>
      <c r="E104" s="5">
        <v>1.5977526967268987</v>
      </c>
    </row>
    <row r="105" spans="1:5" x14ac:dyDescent="0.45">
      <c r="A105" s="6" t="s">
        <v>100</v>
      </c>
      <c r="B105" s="5">
        <v>2359</v>
      </c>
      <c r="C105" s="5">
        <v>4.1916598529856202E-4</v>
      </c>
      <c r="D105" s="5">
        <v>353850</v>
      </c>
      <c r="E105" s="5">
        <v>6.2874897794784293E-2</v>
      </c>
    </row>
    <row r="106" spans="1:5" x14ac:dyDescent="0.45">
      <c r="A106" s="6" t="s">
        <v>101</v>
      </c>
      <c r="B106" s="5">
        <v>394</v>
      </c>
      <c r="C106" s="5">
        <v>1.1549123307171695E-4</v>
      </c>
      <c r="D106" s="5">
        <v>118200</v>
      </c>
      <c r="E106" s="5">
        <v>3.4647369921515084E-2</v>
      </c>
    </row>
    <row r="107" spans="1:5" x14ac:dyDescent="0.45">
      <c r="A107" s="6" t="s">
        <v>103</v>
      </c>
      <c r="B107" s="5">
        <v>19112</v>
      </c>
      <c r="C107" s="5">
        <v>3.6479940758012037E-3</v>
      </c>
      <c r="D107" s="5">
        <v>7453680</v>
      </c>
      <c r="E107" s="5">
        <v>1.4227176895624694</v>
      </c>
    </row>
    <row r="108" spans="1:5" x14ac:dyDescent="0.45">
      <c r="A108" s="6" t="s">
        <v>104</v>
      </c>
      <c r="B108" s="5">
        <v>2396</v>
      </c>
      <c r="C108" s="5">
        <v>4.0683811084716312E-4</v>
      </c>
      <c r="D108" s="5">
        <v>1198000</v>
      </c>
      <c r="E108" s="5">
        <v>0.20341905542358149</v>
      </c>
    </row>
    <row r="109" spans="1:5" x14ac:dyDescent="0.45">
      <c r="A109" s="6" t="s">
        <v>105</v>
      </c>
      <c r="B109" s="5">
        <v>252524</v>
      </c>
      <c r="C109" s="5">
        <v>5.131681805381455E-2</v>
      </c>
      <c r="D109" s="5">
        <v>21464540</v>
      </c>
      <c r="E109" s="5">
        <v>4.3619295345742382</v>
      </c>
    </row>
    <row r="110" spans="1:5" x14ac:dyDescent="0.45">
      <c r="A110" s="6" t="s">
        <v>106</v>
      </c>
      <c r="B110" s="5">
        <v>3730</v>
      </c>
      <c r="C110" s="5">
        <v>6.4573986902139553E-4</v>
      </c>
      <c r="D110" s="5">
        <v>1865000</v>
      </c>
      <c r="E110" s="5">
        <v>0.32286993451069773</v>
      </c>
    </row>
    <row r="111" spans="1:5" x14ac:dyDescent="0.45">
      <c r="A111" s="6" t="s">
        <v>112</v>
      </c>
      <c r="B111" s="5">
        <v>7978</v>
      </c>
      <c r="C111" s="5">
        <v>1.5335260148840334E-3</v>
      </c>
      <c r="D111" s="5">
        <v>7778550</v>
      </c>
      <c r="E111" s="5">
        <v>1.4951878645119328</v>
      </c>
    </row>
    <row r="112" spans="1:5" x14ac:dyDescent="0.45">
      <c r="A112" s="6" t="s">
        <v>113</v>
      </c>
      <c r="B112" s="5">
        <v>13471</v>
      </c>
      <c r="C112" s="5">
        <v>1.8489710979007385E-3</v>
      </c>
      <c r="D112" s="5">
        <v>10372670</v>
      </c>
      <c r="E112" s="5">
        <v>1.4237077453835689</v>
      </c>
    </row>
    <row r="113" spans="1:5" x14ac:dyDescent="0.45">
      <c r="A113" s="6" t="s">
        <v>114</v>
      </c>
      <c r="B113" s="5">
        <v>194626</v>
      </c>
      <c r="C113" s="5">
        <v>4.2720700721731973E-2</v>
      </c>
      <c r="D113" s="5">
        <v>38925200</v>
      </c>
      <c r="E113" s="5">
        <v>8.5441401443463949</v>
      </c>
    </row>
    <row r="114" spans="1:5" x14ac:dyDescent="0.45">
      <c r="A114" s="6" t="s">
        <v>115</v>
      </c>
      <c r="B114" s="5">
        <v>4962</v>
      </c>
      <c r="C114" s="5">
        <v>4.8750482197236473E-4</v>
      </c>
      <c r="D114" s="5">
        <v>793920</v>
      </c>
      <c r="E114" s="5">
        <v>7.8000771515578354E-2</v>
      </c>
    </row>
    <row r="115" spans="1:5" x14ac:dyDescent="0.45">
      <c r="A115" s="6" t="s">
        <v>4765</v>
      </c>
      <c r="B115" s="5">
        <v>10</v>
      </c>
      <c r="C115" s="5">
        <v>7.9734085548948893E-8</v>
      </c>
      <c r="D115" s="5">
        <v>2000</v>
      </c>
      <c r="E115" s="5">
        <v>1.5946817109789776E-5</v>
      </c>
    </row>
    <row r="116" spans="1:5" x14ac:dyDescent="0.45">
      <c r="A116" s="6" t="s">
        <v>116</v>
      </c>
      <c r="B116" s="5">
        <v>568</v>
      </c>
      <c r="C116" s="5">
        <v>1.2979140194774134E-4</v>
      </c>
      <c r="D116" s="5">
        <v>113600</v>
      </c>
      <c r="E116" s="5">
        <v>2.5958280389548269E-2</v>
      </c>
    </row>
    <row r="117" spans="1:5" x14ac:dyDescent="0.45">
      <c r="A117" s="6" t="s">
        <v>117</v>
      </c>
      <c r="B117" s="5">
        <v>5393</v>
      </c>
      <c r="C117" s="5">
        <v>9.706041290157032E-4</v>
      </c>
      <c r="D117" s="5">
        <v>1078600</v>
      </c>
      <c r="E117" s="5">
        <v>0.19412082580314066</v>
      </c>
    </row>
    <row r="118" spans="1:5" x14ac:dyDescent="0.45">
      <c r="A118" s="6" t="s">
        <v>118</v>
      </c>
      <c r="B118" s="5">
        <v>20372</v>
      </c>
      <c r="C118" s="5">
        <v>2.4589030448339453E-3</v>
      </c>
      <c r="D118" s="5">
        <v>611160</v>
      </c>
      <c r="E118" s="5">
        <v>7.376709134501834E-2</v>
      </c>
    </row>
    <row r="119" spans="1:5" x14ac:dyDescent="0.45">
      <c r="A119" s="6" t="s">
        <v>119</v>
      </c>
      <c r="B119" s="5">
        <v>34758</v>
      </c>
      <c r="C119" s="5">
        <v>6.8614821399391249E-3</v>
      </c>
      <c r="D119" s="5">
        <v>1286046</v>
      </c>
      <c r="E119" s="5">
        <v>0.25387483917774767</v>
      </c>
    </row>
    <row r="120" spans="1:5" x14ac:dyDescent="0.45">
      <c r="A120" s="6" t="s">
        <v>127</v>
      </c>
      <c r="B120" s="5">
        <v>198</v>
      </c>
      <c r="C120" s="5">
        <v>2.0343939871634945E-5</v>
      </c>
      <c r="D120" s="5">
        <v>39600</v>
      </c>
      <c r="E120" s="5">
        <v>4.0687879743269897E-3</v>
      </c>
    </row>
    <row r="121" spans="1:5" x14ac:dyDescent="0.45">
      <c r="A121" s="6" t="s">
        <v>128</v>
      </c>
      <c r="B121" s="5">
        <v>7462</v>
      </c>
      <c r="C121" s="5">
        <v>1.6850452891268269E-3</v>
      </c>
      <c r="D121" s="5">
        <v>4178720</v>
      </c>
      <c r="E121" s="5">
        <v>0.9436253619110232</v>
      </c>
    </row>
    <row r="122" spans="1:5" x14ac:dyDescent="0.45">
      <c r="A122" s="6" t="s">
        <v>129</v>
      </c>
      <c r="B122" s="5">
        <v>4113</v>
      </c>
      <c r="C122" s="5">
        <v>4.8852485044404738E-4</v>
      </c>
      <c r="D122" s="5">
        <v>1953675</v>
      </c>
      <c r="E122" s="5">
        <v>0.23204930396092244</v>
      </c>
    </row>
    <row r="123" spans="1:5" x14ac:dyDescent="0.45">
      <c r="A123" s="6" t="s">
        <v>130</v>
      </c>
      <c r="B123" s="5">
        <v>709884</v>
      </c>
      <c r="C123" s="5">
        <v>0.1390910880523657</v>
      </c>
      <c r="D123" s="5">
        <v>170372160</v>
      </c>
      <c r="E123" s="5">
        <v>33.381861132567778</v>
      </c>
    </row>
    <row r="124" spans="1:5" x14ac:dyDescent="0.45">
      <c r="A124" s="6" t="s">
        <v>131</v>
      </c>
      <c r="B124" s="5">
        <v>143836</v>
      </c>
      <c r="C124" s="5">
        <v>3.6851905604618096E-2</v>
      </c>
      <c r="D124" s="5">
        <v>31643920</v>
      </c>
      <c r="E124" s="5">
        <v>8.1074192330159818</v>
      </c>
    </row>
    <row r="125" spans="1:5" x14ac:dyDescent="0.45">
      <c r="A125" s="6" t="s">
        <v>132</v>
      </c>
      <c r="B125" s="5">
        <v>46049</v>
      </c>
      <c r="C125" s="5">
        <v>8.8696677607389175E-3</v>
      </c>
      <c r="D125" s="5">
        <v>5525880</v>
      </c>
      <c r="E125" s="5">
        <v>1.0643601312886701</v>
      </c>
    </row>
    <row r="126" spans="1:5" x14ac:dyDescent="0.45">
      <c r="A126" s="6" t="s">
        <v>133</v>
      </c>
      <c r="B126" s="5">
        <v>622294</v>
      </c>
      <c r="C126" s="5">
        <v>0.12250696296810101</v>
      </c>
      <c r="D126" s="5">
        <v>65340870</v>
      </c>
      <c r="E126" s="5">
        <v>12.863231111650602</v>
      </c>
    </row>
    <row r="127" spans="1:5" x14ac:dyDescent="0.45">
      <c r="A127" s="6" t="s">
        <v>137</v>
      </c>
      <c r="B127" s="5">
        <v>238002</v>
      </c>
      <c r="C127" s="5">
        <v>4.8672770151460855E-2</v>
      </c>
      <c r="D127" s="5">
        <v>16660140</v>
      </c>
      <c r="E127" s="5">
        <v>3.4070939106022604</v>
      </c>
    </row>
    <row r="128" spans="1:5" x14ac:dyDescent="0.45">
      <c r="A128" s="6" t="s">
        <v>138</v>
      </c>
      <c r="B128" s="5">
        <v>308516</v>
      </c>
      <c r="C128" s="5">
        <v>6.0605875134317984E-2</v>
      </c>
      <c r="D128" s="5">
        <v>37021920</v>
      </c>
      <c r="E128" s="5">
        <v>7.2727050161181621</v>
      </c>
    </row>
    <row r="129" spans="1:5" x14ac:dyDescent="0.45">
      <c r="A129" s="6" t="s">
        <v>142</v>
      </c>
      <c r="B129" s="5">
        <v>6840</v>
      </c>
      <c r="C129" s="5">
        <v>1.0789047947490449E-3</v>
      </c>
      <c r="D129" s="5">
        <v>7182000</v>
      </c>
      <c r="E129" s="5">
        <v>1.1328500344864969</v>
      </c>
    </row>
    <row r="130" spans="1:5" x14ac:dyDescent="0.45">
      <c r="A130" s="6" t="s">
        <v>143</v>
      </c>
      <c r="B130" s="5">
        <v>15553</v>
      </c>
      <c r="C130" s="5">
        <v>3.1381680282586426E-3</v>
      </c>
      <c r="D130" s="5">
        <v>6532260</v>
      </c>
      <c r="E130" s="5">
        <v>1.3180305718686294</v>
      </c>
    </row>
    <row r="131" spans="1:5" x14ac:dyDescent="0.45">
      <c r="A131" s="6" t="s">
        <v>144</v>
      </c>
      <c r="B131" s="5">
        <v>181672</v>
      </c>
      <c r="C131" s="5">
        <v>3.8191211042437348E-2</v>
      </c>
      <c r="D131" s="5">
        <v>18167200</v>
      </c>
      <c r="E131" s="5">
        <v>3.8191211042437341</v>
      </c>
    </row>
    <row r="132" spans="1:5" x14ac:dyDescent="0.45">
      <c r="A132" s="6" t="s">
        <v>145</v>
      </c>
      <c r="B132" s="5">
        <v>99340</v>
      </c>
      <c r="C132" s="5">
        <v>2.1773828938208038E-2</v>
      </c>
      <c r="D132" s="5">
        <v>104307000</v>
      </c>
      <c r="E132" s="5">
        <v>22.862520385118437</v>
      </c>
    </row>
    <row r="133" spans="1:5" x14ac:dyDescent="0.45">
      <c r="A133" s="6" t="s">
        <v>146</v>
      </c>
      <c r="B133" s="5">
        <v>58190</v>
      </c>
      <c r="C133" s="5">
        <v>1.1816159935907818E-2</v>
      </c>
      <c r="D133" s="5">
        <v>48588650</v>
      </c>
      <c r="E133" s="5">
        <v>9.8664935464830279</v>
      </c>
    </row>
    <row r="134" spans="1:5" x14ac:dyDescent="0.45">
      <c r="A134" s="6" t="s">
        <v>147</v>
      </c>
      <c r="B134" s="5">
        <v>25066</v>
      </c>
      <c r="C134" s="5">
        <v>5.0760565775342641E-3</v>
      </c>
      <c r="D134" s="5">
        <v>17671530</v>
      </c>
      <c r="E134" s="5">
        <v>3.5786198871616564</v>
      </c>
    </row>
    <row r="135" spans="1:5" x14ac:dyDescent="0.45">
      <c r="A135" s="6" t="s">
        <v>148</v>
      </c>
      <c r="B135" s="5">
        <v>13232</v>
      </c>
      <c r="C135" s="5">
        <v>2.8084433764209299E-3</v>
      </c>
      <c r="D135" s="5">
        <v>8071520</v>
      </c>
      <c r="E135" s="5">
        <v>1.7131504596167673</v>
      </c>
    </row>
    <row r="136" spans="1:5" x14ac:dyDescent="0.45">
      <c r="A136" s="6" t="s">
        <v>149</v>
      </c>
      <c r="B136" s="5">
        <v>10754</v>
      </c>
      <c r="C136" s="5">
        <v>1.8442537151270534E-3</v>
      </c>
      <c r="D136" s="5">
        <v>5484540</v>
      </c>
      <c r="E136" s="5">
        <v>0.94056939471479728</v>
      </c>
    </row>
    <row r="137" spans="1:5" x14ac:dyDescent="0.45">
      <c r="A137" s="6" t="s">
        <v>150</v>
      </c>
      <c r="B137" s="5">
        <v>11535</v>
      </c>
      <c r="C137" s="5">
        <v>1.8994936895621035E-3</v>
      </c>
      <c r="D137" s="5">
        <v>4960050</v>
      </c>
      <c r="E137" s="5">
        <v>0.81678228651170448</v>
      </c>
    </row>
    <row r="138" spans="1:5" x14ac:dyDescent="0.45">
      <c r="A138" s="6" t="s">
        <v>151</v>
      </c>
      <c r="B138" s="5">
        <v>1127</v>
      </c>
      <c r="C138" s="5">
        <v>2.2628400052312193E-4</v>
      </c>
      <c r="D138" s="5">
        <v>394450</v>
      </c>
      <c r="E138" s="5">
        <v>7.9199400183092669E-2</v>
      </c>
    </row>
    <row r="139" spans="1:5" x14ac:dyDescent="0.45">
      <c r="A139" s="6" t="s">
        <v>152</v>
      </c>
      <c r="B139" s="5">
        <v>286</v>
      </c>
      <c r="C139" s="5">
        <v>8.3405213942402834E-5</v>
      </c>
      <c r="D139" s="5">
        <v>85800</v>
      </c>
      <c r="E139" s="5">
        <v>2.5021564182720852E-2</v>
      </c>
    </row>
    <row r="140" spans="1:5" x14ac:dyDescent="0.45">
      <c r="A140" s="6" t="s">
        <v>153</v>
      </c>
      <c r="B140" s="5">
        <v>1610</v>
      </c>
      <c r="C140" s="5">
        <v>1.1548188921044918E-4</v>
      </c>
      <c r="D140" s="5">
        <v>201250</v>
      </c>
      <c r="E140" s="5">
        <v>1.4435236151306149E-2</v>
      </c>
    </row>
    <row r="141" spans="1:5" x14ac:dyDescent="0.45">
      <c r="A141" s="6" t="s">
        <v>154</v>
      </c>
      <c r="B141" s="5">
        <v>18374</v>
      </c>
      <c r="C141" s="5">
        <v>3.5025729465746271E-3</v>
      </c>
      <c r="D141" s="5">
        <v>4409760</v>
      </c>
      <c r="E141" s="5">
        <v>0.84061750717791084</v>
      </c>
    </row>
    <row r="142" spans="1:5" x14ac:dyDescent="0.45">
      <c r="A142" s="6" t="s">
        <v>157</v>
      </c>
      <c r="B142" s="5">
        <v>116675</v>
      </c>
      <c r="C142" s="5">
        <v>2.0720789569774394E-2</v>
      </c>
      <c r="D142" s="5">
        <v>21001500</v>
      </c>
      <c r="E142" s="5">
        <v>3.7297421225593914</v>
      </c>
    </row>
    <row r="143" spans="1:5" x14ac:dyDescent="0.45">
      <c r="A143" s="6" t="s">
        <v>158</v>
      </c>
      <c r="B143" s="5">
        <v>641798</v>
      </c>
      <c r="C143" s="5">
        <v>0.12430536631172437</v>
      </c>
      <c r="D143" s="5">
        <v>38507880</v>
      </c>
      <c r="E143" s="5">
        <v>7.4583219787034603</v>
      </c>
    </row>
    <row r="144" spans="1:5" x14ac:dyDescent="0.45">
      <c r="A144" s="6" t="s">
        <v>159</v>
      </c>
      <c r="B144" s="5">
        <v>637426</v>
      </c>
      <c r="C144" s="5">
        <v>0.12599432499026836</v>
      </c>
      <c r="D144" s="5">
        <v>70116860</v>
      </c>
      <c r="E144" s="5">
        <v>13.859375748929521</v>
      </c>
    </row>
    <row r="145" spans="1:5" x14ac:dyDescent="0.45">
      <c r="A145" s="6" t="s">
        <v>160</v>
      </c>
      <c r="B145" s="5">
        <v>41998</v>
      </c>
      <c r="C145" s="5">
        <v>1.0381704540630905E-2</v>
      </c>
      <c r="D145" s="5">
        <v>3779820</v>
      </c>
      <c r="E145" s="5">
        <v>0.93435340865678151</v>
      </c>
    </row>
    <row r="146" spans="1:5" x14ac:dyDescent="0.45">
      <c r="A146" s="6" t="s">
        <v>161</v>
      </c>
      <c r="B146" s="5">
        <v>182202</v>
      </c>
      <c r="C146" s="5">
        <v>4.337119926055312E-2</v>
      </c>
      <c r="D146" s="5">
        <v>12754140</v>
      </c>
      <c r="E146" s="5">
        <v>3.0359839482387176</v>
      </c>
    </row>
    <row r="147" spans="1:5" x14ac:dyDescent="0.45">
      <c r="A147" s="6" t="s">
        <v>162</v>
      </c>
      <c r="B147" s="5">
        <v>584</v>
      </c>
      <c r="C147" s="5">
        <v>4.3565647219682905E-5</v>
      </c>
      <c r="D147" s="5">
        <v>32120</v>
      </c>
      <c r="E147" s="5">
        <v>2.3961105970825595E-3</v>
      </c>
    </row>
    <row r="148" spans="1:5" x14ac:dyDescent="0.45">
      <c r="A148" s="6" t="s">
        <v>163</v>
      </c>
      <c r="B148" s="5">
        <v>203</v>
      </c>
      <c r="C148" s="5">
        <v>1.4369496525099366E-5</v>
      </c>
      <c r="D148" s="5">
        <v>33495</v>
      </c>
      <c r="E148" s="5">
        <v>2.3709669266413951E-3</v>
      </c>
    </row>
    <row r="149" spans="1:5" x14ac:dyDescent="0.45">
      <c r="A149" s="6" t="s">
        <v>164</v>
      </c>
      <c r="B149" s="5">
        <v>330909</v>
      </c>
      <c r="C149" s="5">
        <v>7.1967096903872818E-2</v>
      </c>
      <c r="D149" s="5">
        <v>992727</v>
      </c>
      <c r="E149" s="5">
        <v>0.21590129071161843</v>
      </c>
    </row>
    <row r="150" spans="1:5" x14ac:dyDescent="0.45">
      <c r="A150" s="6" t="s">
        <v>165</v>
      </c>
      <c r="B150" s="5">
        <v>11</v>
      </c>
      <c r="C150" s="5">
        <v>8.7707494103843775E-8</v>
      </c>
      <c r="D150" s="5">
        <v>3300</v>
      </c>
      <c r="E150" s="5">
        <v>2.6312248231153133E-5</v>
      </c>
    </row>
    <row r="151" spans="1:5" x14ac:dyDescent="0.45">
      <c r="A151" s="6" t="s">
        <v>166</v>
      </c>
      <c r="B151" s="5">
        <v>3121</v>
      </c>
      <c r="C151" s="5">
        <v>5.7715042465303552E-4</v>
      </c>
      <c r="D151" s="5">
        <v>156050</v>
      </c>
      <c r="E151" s="5">
        <v>2.885752123265178E-2</v>
      </c>
    </row>
    <row r="152" spans="1:5" x14ac:dyDescent="0.45">
      <c r="A152" s="6" t="s">
        <v>167</v>
      </c>
      <c r="B152" s="5">
        <v>36286</v>
      </c>
      <c r="C152" s="5">
        <v>6.7676571229098436E-3</v>
      </c>
      <c r="D152" s="5">
        <v>25400200</v>
      </c>
      <c r="E152" s="5">
        <v>4.7373599860368918</v>
      </c>
    </row>
    <row r="153" spans="1:5" x14ac:dyDescent="0.45">
      <c r="A153" s="6" t="s">
        <v>168</v>
      </c>
      <c r="B153" s="5">
        <v>2274</v>
      </c>
      <c r="C153" s="5">
        <v>2.6691164095403485E-4</v>
      </c>
      <c r="D153" s="5">
        <v>432060</v>
      </c>
      <c r="E153" s="5">
        <v>5.0713211781266622E-2</v>
      </c>
    </row>
    <row r="154" spans="1:5" x14ac:dyDescent="0.45">
      <c r="A154" s="6" t="s">
        <v>4767</v>
      </c>
      <c r="B154" s="5">
        <v>0</v>
      </c>
      <c r="C154" s="5">
        <v>0</v>
      </c>
      <c r="D154" s="5">
        <v>0</v>
      </c>
      <c r="E154" s="5">
        <v>0</v>
      </c>
    </row>
    <row r="155" spans="1:5" x14ac:dyDescent="0.45">
      <c r="A155" s="6" t="s">
        <v>169</v>
      </c>
      <c r="B155" s="5">
        <v>68103</v>
      </c>
      <c r="C155" s="5">
        <v>1.4077742649123653E-2</v>
      </c>
      <c r="D155" s="5">
        <v>2860326</v>
      </c>
      <c r="E155" s="5">
        <v>0.59126519126319343</v>
      </c>
    </row>
    <row r="156" spans="1:5" x14ac:dyDescent="0.45">
      <c r="A156" s="6" t="s">
        <v>170</v>
      </c>
      <c r="B156" s="5">
        <v>6965</v>
      </c>
      <c r="C156" s="5">
        <v>1.3991299631719819E-3</v>
      </c>
      <c r="D156" s="5">
        <v>696500</v>
      </c>
      <c r="E156" s="5">
        <v>0.1399129963171982</v>
      </c>
    </row>
    <row r="157" spans="1:5" x14ac:dyDescent="0.45">
      <c r="A157" s="6" t="s">
        <v>171</v>
      </c>
      <c r="B157" s="5">
        <v>24</v>
      </c>
      <c r="C157" s="5">
        <v>1.9136180531747732E-7</v>
      </c>
      <c r="D157" s="5">
        <v>2400</v>
      </c>
      <c r="E157" s="5">
        <v>1.9136180531747732E-5</v>
      </c>
    </row>
    <row r="158" spans="1:5" x14ac:dyDescent="0.45">
      <c r="A158" s="6" t="s">
        <v>180</v>
      </c>
      <c r="B158" s="5">
        <v>2299</v>
      </c>
      <c r="C158" s="5">
        <v>5.3505878559966761E-4</v>
      </c>
      <c r="D158" s="5">
        <v>160930</v>
      </c>
      <c r="E158" s="5">
        <v>3.7454114991976727E-2</v>
      </c>
    </row>
    <row r="159" spans="1:5" x14ac:dyDescent="0.45">
      <c r="A159" s="6" t="s">
        <v>181</v>
      </c>
      <c r="B159" s="5">
        <v>1053</v>
      </c>
      <c r="C159" s="5">
        <v>1.8390587438330499E-4</v>
      </c>
      <c r="D159" s="5">
        <v>263250</v>
      </c>
      <c r="E159" s="5">
        <v>4.5976468595826249E-2</v>
      </c>
    </row>
    <row r="160" spans="1:5" x14ac:dyDescent="0.45">
      <c r="A160" s="6" t="s">
        <v>182</v>
      </c>
      <c r="B160" s="5">
        <v>200378</v>
      </c>
      <c r="C160" s="5">
        <v>3.8779433768924156E-2</v>
      </c>
      <c r="D160" s="5">
        <v>10018900</v>
      </c>
      <c r="E160" s="5">
        <v>1.9389716884462085</v>
      </c>
    </row>
    <row r="161" spans="1:5" x14ac:dyDescent="0.45">
      <c r="A161" s="6" t="s">
        <v>183</v>
      </c>
      <c r="B161" s="5">
        <v>16403</v>
      </c>
      <c r="C161" s="5">
        <v>1.9180932497769522E-3</v>
      </c>
      <c r="D161" s="5">
        <v>328060</v>
      </c>
      <c r="E161" s="5">
        <v>3.8361864995539036E-2</v>
      </c>
    </row>
    <row r="162" spans="1:5" x14ac:dyDescent="0.45">
      <c r="A162" s="6" t="s">
        <v>185</v>
      </c>
      <c r="B162" s="5">
        <v>1549</v>
      </c>
      <c r="C162" s="5">
        <v>3.5947425216621974E-4</v>
      </c>
      <c r="D162" s="5">
        <v>309800</v>
      </c>
      <c r="E162" s="5">
        <v>7.1894850433243951E-2</v>
      </c>
    </row>
    <row r="163" spans="1:5" x14ac:dyDescent="0.45">
      <c r="A163" s="6" t="s">
        <v>186</v>
      </c>
      <c r="B163" s="5">
        <v>17470</v>
      </c>
      <c r="C163" s="5">
        <v>3.1399217799322333E-3</v>
      </c>
      <c r="D163" s="5">
        <v>4018100</v>
      </c>
      <c r="E163" s="5">
        <v>0.72218200938441368</v>
      </c>
    </row>
    <row r="164" spans="1:5" x14ac:dyDescent="0.45">
      <c r="A164" s="6" t="s">
        <v>187</v>
      </c>
      <c r="B164" s="5">
        <v>3393</v>
      </c>
      <c r="C164" s="5">
        <v>6.9662313569451796E-4</v>
      </c>
      <c r="D164" s="5">
        <v>542880</v>
      </c>
      <c r="E164" s="5">
        <v>0.11145970171112285</v>
      </c>
    </row>
    <row r="165" spans="1:5" x14ac:dyDescent="0.45">
      <c r="A165" s="6" t="s">
        <v>188</v>
      </c>
      <c r="B165" s="5">
        <v>3354</v>
      </c>
      <c r="C165" s="5">
        <v>7.9344674790684394E-4</v>
      </c>
      <c r="D165" s="5">
        <v>100620</v>
      </c>
      <c r="E165" s="5">
        <v>2.3803402437205322E-2</v>
      </c>
    </row>
    <row r="166" spans="1:5" x14ac:dyDescent="0.45">
      <c r="A166" s="6" t="s">
        <v>189</v>
      </c>
      <c r="B166" s="5">
        <v>3149</v>
      </c>
      <c r="C166" s="5">
        <v>3.4318005139949106E-4</v>
      </c>
      <c r="D166" s="5">
        <v>125960</v>
      </c>
      <c r="E166" s="5">
        <v>1.3727202055979644E-2</v>
      </c>
    </row>
    <row r="167" spans="1:5" x14ac:dyDescent="0.45">
      <c r="A167" s="6" t="s">
        <v>190</v>
      </c>
      <c r="B167" s="5">
        <v>2641</v>
      </c>
      <c r="C167" s="5">
        <v>2.9718163397142368E-4</v>
      </c>
      <c r="D167" s="5">
        <v>26410</v>
      </c>
      <c r="E167" s="5">
        <v>2.9718163397142372E-3</v>
      </c>
    </row>
    <row r="168" spans="1:5" x14ac:dyDescent="0.45">
      <c r="A168" s="6" t="s">
        <v>191</v>
      </c>
      <c r="B168" s="5">
        <v>1040</v>
      </c>
      <c r="C168" s="5">
        <v>2.0760662450576453E-4</v>
      </c>
      <c r="D168" s="5">
        <v>99840</v>
      </c>
      <c r="E168" s="5">
        <v>1.9930235952553398E-2</v>
      </c>
    </row>
    <row r="169" spans="1:5" x14ac:dyDescent="0.45">
      <c r="A169" s="6" t="s">
        <v>192</v>
      </c>
      <c r="B169" s="5">
        <v>1531</v>
      </c>
      <c r="C169" s="5">
        <v>2.7885891567054508E-4</v>
      </c>
      <c r="D169" s="5">
        <v>27558</v>
      </c>
      <c r="E169" s="5">
        <v>5.0194604820698119E-3</v>
      </c>
    </row>
    <row r="170" spans="1:5" x14ac:dyDescent="0.45">
      <c r="A170" s="6" t="s">
        <v>193</v>
      </c>
      <c r="B170" s="5">
        <v>1016</v>
      </c>
      <c r="C170" s="5">
        <v>1.7953813110031108E-4</v>
      </c>
      <c r="D170" s="5">
        <v>24384</v>
      </c>
      <c r="E170" s="5">
        <v>4.308915146407466E-3</v>
      </c>
    </row>
    <row r="171" spans="1:5" x14ac:dyDescent="0.45">
      <c r="A171" s="6" t="s">
        <v>194</v>
      </c>
      <c r="B171" s="5">
        <v>976</v>
      </c>
      <c r="C171" s="5">
        <v>1.7719345870976106E-4</v>
      </c>
      <c r="D171" s="5">
        <v>5856</v>
      </c>
      <c r="E171" s="5">
        <v>1.0631607522585663E-3</v>
      </c>
    </row>
    <row r="172" spans="1:5" x14ac:dyDescent="0.45">
      <c r="A172" s="6" t="s">
        <v>195</v>
      </c>
      <c r="B172" s="5">
        <v>115916</v>
      </c>
      <c r="C172" s="5">
        <v>2.256687476782172E-2</v>
      </c>
      <c r="D172" s="5">
        <v>5448052</v>
      </c>
      <c r="E172" s="5">
        <v>1.0606431140876207</v>
      </c>
    </row>
    <row r="173" spans="1:5" x14ac:dyDescent="0.45">
      <c r="A173" s="6" t="s">
        <v>200</v>
      </c>
      <c r="B173" s="5">
        <v>8670</v>
      </c>
      <c r="C173" s="5">
        <v>1.4959226046197796E-3</v>
      </c>
      <c r="D173" s="5">
        <v>390150</v>
      </c>
      <c r="E173" s="5">
        <v>6.7316517207890073E-2</v>
      </c>
    </row>
    <row r="174" spans="1:5" x14ac:dyDescent="0.45">
      <c r="A174" s="6" t="s">
        <v>204</v>
      </c>
      <c r="B174" s="5">
        <v>4534</v>
      </c>
      <c r="C174" s="5">
        <v>8.8831868872614786E-4</v>
      </c>
      <c r="D174" s="5">
        <v>906800</v>
      </c>
      <c r="E174" s="5">
        <v>0.17766373774522959</v>
      </c>
    </row>
    <row r="175" spans="1:5" x14ac:dyDescent="0.45">
      <c r="A175" s="6" t="s">
        <v>205</v>
      </c>
      <c r="B175" s="5">
        <v>5262</v>
      </c>
      <c r="C175" s="5">
        <v>1.1073603295795613E-3</v>
      </c>
      <c r="D175" s="5">
        <v>263100</v>
      </c>
      <c r="E175" s="5">
        <v>5.5368016478978092E-2</v>
      </c>
    </row>
    <row r="176" spans="1:5" x14ac:dyDescent="0.45">
      <c r="A176" s="6" t="s">
        <v>206</v>
      </c>
      <c r="B176" s="5">
        <v>2326</v>
      </c>
      <c r="C176" s="5">
        <v>9.0501505401220596E-4</v>
      </c>
      <c r="D176" s="5">
        <v>232600</v>
      </c>
      <c r="E176" s="5">
        <v>9.0501505401220608E-2</v>
      </c>
    </row>
    <row r="177" spans="1:5" x14ac:dyDescent="0.45">
      <c r="A177" s="6" t="s">
        <v>207</v>
      </c>
      <c r="B177" s="5">
        <v>1418</v>
      </c>
      <c r="C177" s="5">
        <v>7.2709554199694546E-4</v>
      </c>
      <c r="D177" s="5">
        <v>35450</v>
      </c>
      <c r="E177" s="5">
        <v>1.8177388549923634E-2</v>
      </c>
    </row>
    <row r="178" spans="1:5" x14ac:dyDescent="0.45">
      <c r="A178" s="6" t="s">
        <v>208</v>
      </c>
      <c r="B178" s="5">
        <v>511</v>
      </c>
      <c r="C178" s="5">
        <v>1.1180530069466088E-4</v>
      </c>
      <c r="D178" s="5">
        <v>30660</v>
      </c>
      <c r="E178" s="5">
        <v>6.7083180416796524E-3</v>
      </c>
    </row>
    <row r="179" spans="1:5" x14ac:dyDescent="0.45">
      <c r="A179" s="6" t="s">
        <v>209</v>
      </c>
      <c r="B179" s="5">
        <v>348</v>
      </c>
      <c r="C179" s="5">
        <v>5.836713515708813E-5</v>
      </c>
      <c r="D179" s="5">
        <v>5220</v>
      </c>
      <c r="E179" s="5">
        <v>8.7550702735632183E-4</v>
      </c>
    </row>
    <row r="180" spans="1:5" x14ac:dyDescent="0.45">
      <c r="A180" s="6" t="s">
        <v>210</v>
      </c>
      <c r="B180" s="5">
        <v>113952</v>
      </c>
      <c r="C180" s="5">
        <v>2.3519467921494001E-2</v>
      </c>
      <c r="D180" s="5">
        <v>11395200</v>
      </c>
      <c r="E180" s="5">
        <v>2.3519467921493997</v>
      </c>
    </row>
    <row r="181" spans="1:5" x14ac:dyDescent="0.45">
      <c r="A181" s="6" t="s">
        <v>4769</v>
      </c>
      <c r="B181" s="5">
        <v>0</v>
      </c>
      <c r="C181" s="5">
        <v>0</v>
      </c>
      <c r="D181" s="5">
        <v>0</v>
      </c>
      <c r="E181" s="5">
        <v>0</v>
      </c>
    </row>
    <row r="182" spans="1:5" x14ac:dyDescent="0.45">
      <c r="A182" s="6" t="s">
        <v>211</v>
      </c>
      <c r="B182" s="5">
        <v>218204</v>
      </c>
      <c r="C182" s="5">
        <v>4.3179319340697644E-2</v>
      </c>
      <c r="D182" s="5">
        <v>135286480</v>
      </c>
      <c r="E182" s="5">
        <v>26.771177991232531</v>
      </c>
    </row>
    <row r="183" spans="1:5" ht="36" x14ac:dyDescent="0.45">
      <c r="A183" s="6" t="s">
        <v>4771</v>
      </c>
      <c r="B183" s="5">
        <v>73</v>
      </c>
      <c r="C183" s="5">
        <v>3.998599037890095E-5</v>
      </c>
      <c r="D183" s="5">
        <v>54750</v>
      </c>
      <c r="E183" s="5">
        <v>2.9989492784175713E-2</v>
      </c>
    </row>
    <row r="184" spans="1:5" x14ac:dyDescent="0.45">
      <c r="A184" s="6" t="s">
        <v>4773</v>
      </c>
      <c r="B184" s="5">
        <v>162476</v>
      </c>
      <c r="C184" s="5">
        <v>2.7380594405283152E-2</v>
      </c>
      <c r="D184" s="5">
        <v>74738960</v>
      </c>
      <c r="E184" s="5">
        <v>12.595073426430249</v>
      </c>
    </row>
    <row r="185" spans="1:5" x14ac:dyDescent="0.45">
      <c r="A185" s="6" t="s">
        <v>4775</v>
      </c>
      <c r="B185" s="5">
        <v>21464</v>
      </c>
      <c r="C185" s="5">
        <v>3.811636979738374E-3</v>
      </c>
      <c r="D185" s="5">
        <v>5366000</v>
      </c>
      <c r="E185" s="5">
        <v>0.9529092449345935</v>
      </c>
    </row>
    <row r="186" spans="1:5" x14ac:dyDescent="0.45">
      <c r="A186" s="6" t="s">
        <v>4777</v>
      </c>
      <c r="B186" s="5">
        <v>8829</v>
      </c>
      <c r="C186" s="5">
        <v>1.5961966663020622E-3</v>
      </c>
      <c r="D186" s="5">
        <v>1589220</v>
      </c>
      <c r="E186" s="5">
        <v>0.28731539993437116</v>
      </c>
    </row>
    <row r="187" spans="1:5" x14ac:dyDescent="0.45">
      <c r="A187" s="6" t="s">
        <v>4799</v>
      </c>
      <c r="B187" s="5">
        <v>58620</v>
      </c>
      <c r="C187" s="5">
        <v>1.3222925477661969E-2</v>
      </c>
      <c r="D187" s="5">
        <v>1758600</v>
      </c>
      <c r="E187" s="5">
        <v>0.39668776432985919</v>
      </c>
    </row>
    <row r="188" spans="1:5" x14ac:dyDescent="0.45">
      <c r="A188" s="6" t="s">
        <v>4801</v>
      </c>
      <c r="B188" s="5">
        <v>363562</v>
      </c>
      <c r="C188" s="5">
        <v>8.3615692055315299E-2</v>
      </c>
      <c r="D188" s="5">
        <v>1817810</v>
      </c>
      <c r="E188" s="5">
        <v>0.41807846027657669</v>
      </c>
    </row>
    <row r="189" spans="1:5" x14ac:dyDescent="0.45">
      <c r="A189" s="6" t="s">
        <v>4779</v>
      </c>
      <c r="B189" s="5">
        <v>100</v>
      </c>
      <c r="C189" s="5">
        <v>7.1727881497173398E-6</v>
      </c>
      <c r="D189" s="5">
        <v>500</v>
      </c>
      <c r="E189" s="5">
        <v>3.5863940748586702E-5</v>
      </c>
    </row>
    <row r="190" spans="1:5" x14ac:dyDescent="0.45">
      <c r="A190" s="6" t="s">
        <v>4781</v>
      </c>
      <c r="B190" s="5">
        <v>236994</v>
      </c>
      <c r="C190" s="5">
        <v>4.8337051087803881E-2</v>
      </c>
      <c r="D190" s="5">
        <v>168265740</v>
      </c>
      <c r="E190" s="5">
        <v>34.319306272340754</v>
      </c>
    </row>
    <row r="191" spans="1:5" x14ac:dyDescent="0.45">
      <c r="A191" s="6" t="s">
        <v>4783</v>
      </c>
      <c r="B191" s="5">
        <v>21790</v>
      </c>
      <c r="C191" s="5">
        <v>3.1653200987087735E-3</v>
      </c>
      <c r="D191" s="5">
        <v>3813250</v>
      </c>
      <c r="E191" s="5">
        <v>0.55393101727403526</v>
      </c>
    </row>
    <row r="192" spans="1:5" x14ac:dyDescent="0.45">
      <c r="A192" s="6" t="s">
        <v>4785</v>
      </c>
      <c r="B192" s="5">
        <v>13745</v>
      </c>
      <c r="C192" s="5">
        <v>2.506249341717563E-3</v>
      </c>
      <c r="D192" s="5">
        <v>1030875</v>
      </c>
      <c r="E192" s="5">
        <v>0.18796870062881718</v>
      </c>
    </row>
    <row r="193" spans="1:5" x14ac:dyDescent="0.45">
      <c r="A193" s="6" t="s">
        <v>4787</v>
      </c>
      <c r="B193" s="5">
        <v>225106</v>
      </c>
      <c r="C193" s="5">
        <v>4.5721557927461486E-2</v>
      </c>
      <c r="D193" s="5">
        <v>6753180</v>
      </c>
      <c r="E193" s="5">
        <v>1.3716467378238446</v>
      </c>
    </row>
    <row r="194" spans="1:5" x14ac:dyDescent="0.45">
      <c r="A194" s="6" t="s">
        <v>4789</v>
      </c>
      <c r="B194" s="5">
        <v>31017</v>
      </c>
      <c r="C194" s="5">
        <v>5.1348724465515444E-3</v>
      </c>
      <c r="D194" s="5">
        <v>930510</v>
      </c>
      <c r="E194" s="5">
        <v>0.15404617339654628</v>
      </c>
    </row>
    <row r="195" spans="1:5" x14ac:dyDescent="0.45">
      <c r="A195" s="6" t="s">
        <v>4791</v>
      </c>
      <c r="B195" s="5">
        <v>21438</v>
      </c>
      <c r="C195" s="5">
        <v>3.7332124682764372E-3</v>
      </c>
      <c r="D195" s="5">
        <v>107190</v>
      </c>
      <c r="E195" s="5">
        <v>1.8666062341382191E-2</v>
      </c>
    </row>
    <row r="196" spans="1:5" x14ac:dyDescent="0.45">
      <c r="A196" s="6" t="s">
        <v>4793</v>
      </c>
      <c r="B196" s="5">
        <v>3130</v>
      </c>
      <c r="C196" s="5">
        <v>5.8298819503562675E-4</v>
      </c>
      <c r="D196" s="5">
        <v>939000</v>
      </c>
      <c r="E196" s="5">
        <v>0.17489645851068794</v>
      </c>
    </row>
    <row r="197" spans="1:5" x14ac:dyDescent="0.45">
      <c r="A197" s="6" t="s">
        <v>4795</v>
      </c>
      <c r="B197" s="5">
        <v>31628</v>
      </c>
      <c r="C197" s="5">
        <v>5.9117350038307998E-3</v>
      </c>
      <c r="D197" s="5">
        <v>221396</v>
      </c>
      <c r="E197" s="5">
        <v>4.1382145026815614E-2</v>
      </c>
    </row>
    <row r="198" spans="1:5" x14ac:dyDescent="0.45">
      <c r="A198" s="6" t="s">
        <v>4797</v>
      </c>
      <c r="B198" s="5">
        <v>301</v>
      </c>
      <c r="C198" s="5">
        <v>7.0278443437331051E-5</v>
      </c>
      <c r="D198" s="5">
        <v>30100</v>
      </c>
      <c r="E198" s="5">
        <v>7.0278443437331046E-3</v>
      </c>
    </row>
    <row r="199" spans="1:5" x14ac:dyDescent="0.45">
      <c r="A199" s="6" t="s">
        <v>4803</v>
      </c>
      <c r="B199" s="5">
        <v>377</v>
      </c>
      <c r="C199" s="5">
        <v>7.6212199825122129E-5</v>
      </c>
      <c r="D199" s="5">
        <v>358150</v>
      </c>
      <c r="E199" s="5">
        <v>7.240158983386602E-2</v>
      </c>
    </row>
    <row r="200" spans="1:5" ht="36" x14ac:dyDescent="0.45">
      <c r="A200" s="6" t="s">
        <v>4805</v>
      </c>
      <c r="B200" s="5">
        <v>14</v>
      </c>
      <c r="C200" s="5">
        <v>1.1162771976852844E-7</v>
      </c>
      <c r="D200" s="5">
        <v>3500</v>
      </c>
      <c r="E200" s="5">
        <v>2.7906929942132109E-5</v>
      </c>
    </row>
    <row r="201" spans="1:5" x14ac:dyDescent="0.45">
      <c r="A201" s="6" t="s">
        <v>3278</v>
      </c>
      <c r="B201" s="5"/>
      <c r="C201" s="5"/>
      <c r="D201" s="5"/>
      <c r="E201" s="5"/>
    </row>
    <row r="202" spans="1:5" x14ac:dyDescent="0.45">
      <c r="A202" s="6" t="s">
        <v>31</v>
      </c>
      <c r="B202" s="5">
        <v>42</v>
      </c>
      <c r="C202" s="5">
        <v>7.6519602330921722E-6</v>
      </c>
      <c r="D202" s="5">
        <v>1680</v>
      </c>
      <c r="E202" s="5">
        <v>3.0607840932368692E-4</v>
      </c>
    </row>
    <row r="203" spans="1:5" x14ac:dyDescent="0.45">
      <c r="A203" s="6" t="s">
        <v>32</v>
      </c>
      <c r="B203" s="5">
        <v>15</v>
      </c>
      <c r="C203" s="5">
        <v>1.1960112832342333E-7</v>
      </c>
      <c r="D203" s="5">
        <v>2625</v>
      </c>
      <c r="E203" s="5">
        <v>2.0930197456599084E-5</v>
      </c>
    </row>
    <row r="204" spans="1:5" x14ac:dyDescent="0.45">
      <c r="A204" s="6" t="s">
        <v>34</v>
      </c>
      <c r="B204" s="5">
        <v>157</v>
      </c>
      <c r="C204" s="5">
        <v>3.1157199669258442E-6</v>
      </c>
      <c r="D204" s="5">
        <v>13345</v>
      </c>
      <c r="E204" s="5">
        <v>2.6483619718869675E-4</v>
      </c>
    </row>
    <row r="205" spans="1:5" x14ac:dyDescent="0.45">
      <c r="A205" s="6" t="s">
        <v>35</v>
      </c>
      <c r="B205" s="5">
        <v>280</v>
      </c>
      <c r="C205" s="5">
        <v>2.8242125005288115E-5</v>
      </c>
      <c r="D205" s="5">
        <v>70000</v>
      </c>
      <c r="E205" s="5">
        <v>7.0605312513220301E-3</v>
      </c>
    </row>
    <row r="206" spans="1:5" x14ac:dyDescent="0.45">
      <c r="A206" s="6" t="s">
        <v>36</v>
      </c>
      <c r="B206" s="5">
        <v>136</v>
      </c>
      <c r="C206" s="5">
        <v>2.9482783872730515E-6</v>
      </c>
      <c r="D206" s="5">
        <v>65280</v>
      </c>
      <c r="E206" s="5">
        <v>1.4151736258910647E-3</v>
      </c>
    </row>
    <row r="207" spans="1:5" x14ac:dyDescent="0.45">
      <c r="A207" s="6" t="s">
        <v>37</v>
      </c>
      <c r="B207" s="5">
        <v>391</v>
      </c>
      <c r="C207" s="5">
        <v>4.9464515775213472E-5</v>
      </c>
      <c r="D207" s="5">
        <v>89930</v>
      </c>
      <c r="E207" s="5">
        <v>1.1376838628299099E-2</v>
      </c>
    </row>
    <row r="208" spans="1:5" x14ac:dyDescent="0.45">
      <c r="A208" s="6" t="s">
        <v>42</v>
      </c>
      <c r="B208" s="5">
        <v>760</v>
      </c>
      <c r="C208" s="5">
        <v>2.3745205912823088E-4</v>
      </c>
      <c r="D208" s="5">
        <v>17480</v>
      </c>
      <c r="E208" s="5">
        <v>5.4613973599493106E-3</v>
      </c>
    </row>
    <row r="209" spans="1:5" x14ac:dyDescent="0.45">
      <c r="A209" s="6" t="s">
        <v>4807</v>
      </c>
      <c r="B209" s="5">
        <v>1032</v>
      </c>
      <c r="C209" s="5">
        <v>5.0584505552468315E-4</v>
      </c>
      <c r="D209" s="5"/>
      <c r="E209" s="5"/>
    </row>
    <row r="210" spans="1:5" x14ac:dyDescent="0.45">
      <c r="A210" s="6" t="s">
        <v>55</v>
      </c>
      <c r="B210" s="5">
        <v>428</v>
      </c>
      <c r="C210" s="5">
        <v>2.0978845326023683E-4</v>
      </c>
      <c r="D210" s="5"/>
      <c r="E210" s="5"/>
    </row>
    <row r="211" spans="1:5" x14ac:dyDescent="0.45">
      <c r="A211" s="6" t="s">
        <v>56</v>
      </c>
      <c r="B211" s="5">
        <v>218</v>
      </c>
      <c r="C211" s="5">
        <v>4.411722262190363E-5</v>
      </c>
      <c r="D211" s="5"/>
      <c r="E211" s="5"/>
    </row>
    <row r="212" spans="1:5" x14ac:dyDescent="0.45">
      <c r="A212" s="6" t="s">
        <v>57</v>
      </c>
      <c r="B212" s="5">
        <v>900498</v>
      </c>
      <c r="C212" s="5">
        <v>0.16273515409844011</v>
      </c>
      <c r="D212" s="5">
        <v>405224100</v>
      </c>
      <c r="E212" s="5">
        <v>73.230819344298041</v>
      </c>
    </row>
    <row r="213" spans="1:5" x14ac:dyDescent="0.45">
      <c r="A213" s="6" t="s">
        <v>58</v>
      </c>
      <c r="B213" s="5">
        <v>839</v>
      </c>
      <c r="C213" s="5">
        <v>1.4427152395896816E-4</v>
      </c>
      <c r="D213" s="5">
        <v>251700</v>
      </c>
      <c r="E213" s="5">
        <v>4.3281457187690449E-2</v>
      </c>
    </row>
    <row r="214" spans="1:5" x14ac:dyDescent="0.45">
      <c r="A214" s="6" t="s">
        <v>59</v>
      </c>
      <c r="B214" s="5">
        <v>77523</v>
      </c>
      <c r="C214" s="5">
        <v>1.4654980288087299E-2</v>
      </c>
      <c r="D214" s="5">
        <v>14884416</v>
      </c>
      <c r="E214" s="5">
        <v>2.8137562153127611</v>
      </c>
    </row>
    <row r="215" spans="1:5" x14ac:dyDescent="0.45">
      <c r="A215" s="6" t="s">
        <v>60</v>
      </c>
      <c r="B215" s="5">
        <v>224</v>
      </c>
      <c r="C215" s="5">
        <v>6.5336911269099662E-5</v>
      </c>
      <c r="D215" s="5">
        <v>34720</v>
      </c>
      <c r="E215" s="5">
        <v>1.0127221246710448E-2</v>
      </c>
    </row>
    <row r="216" spans="1:5" x14ac:dyDescent="0.45">
      <c r="A216" s="6" t="s">
        <v>62</v>
      </c>
      <c r="B216" s="5">
        <v>256874</v>
      </c>
      <c r="C216" s="5">
        <v>6.7439395648064795E-2</v>
      </c>
      <c r="D216" s="5">
        <v>182894288</v>
      </c>
      <c r="E216" s="5">
        <v>48.016849701422132</v>
      </c>
    </row>
    <row r="217" spans="1:5" x14ac:dyDescent="0.45">
      <c r="A217" s="6" t="s">
        <v>63</v>
      </c>
      <c r="B217" s="5">
        <v>60434</v>
      </c>
      <c r="C217" s="5">
        <v>1.6424372000980698E-2</v>
      </c>
      <c r="D217" s="5">
        <v>12509838</v>
      </c>
      <c r="E217" s="5">
        <v>3.3998450042030059</v>
      </c>
    </row>
    <row r="218" spans="1:5" x14ac:dyDescent="0.45">
      <c r="A218" s="6" t="s">
        <v>64</v>
      </c>
      <c r="B218" s="5">
        <v>20832</v>
      </c>
      <c r="C218" s="5">
        <v>2.0274748412371963E-3</v>
      </c>
      <c r="D218" s="5">
        <v>10665984</v>
      </c>
      <c r="E218" s="5">
        <v>1.0380671187134445</v>
      </c>
    </row>
    <row r="219" spans="1:5" x14ac:dyDescent="0.45">
      <c r="A219" s="6" t="s">
        <v>65</v>
      </c>
      <c r="B219" s="5">
        <v>5850</v>
      </c>
      <c r="C219" s="5">
        <v>5.4174651737011589E-4</v>
      </c>
      <c r="D219" s="5">
        <v>1210950</v>
      </c>
      <c r="E219" s="5">
        <v>0.11214152909561398</v>
      </c>
    </row>
    <row r="220" spans="1:5" x14ac:dyDescent="0.45">
      <c r="A220" s="6" t="s">
        <v>66</v>
      </c>
      <c r="B220" s="5">
        <v>2648</v>
      </c>
      <c r="C220" s="5">
        <v>2.6814870158350056E-4</v>
      </c>
      <c r="D220" s="5">
        <v>39720</v>
      </c>
      <c r="E220" s="5">
        <v>4.0222305237525074E-3</v>
      </c>
    </row>
    <row r="221" spans="1:5" x14ac:dyDescent="0.45">
      <c r="A221" s="6" t="s">
        <v>67</v>
      </c>
      <c r="B221" s="5">
        <v>4140</v>
      </c>
      <c r="C221" s="5">
        <v>2.4121178656832709E-4</v>
      </c>
      <c r="D221" s="5">
        <v>248400</v>
      </c>
      <c r="E221" s="5">
        <v>1.4472707194099627E-2</v>
      </c>
    </row>
    <row r="222" spans="1:5" x14ac:dyDescent="0.45">
      <c r="A222" s="6" t="s">
        <v>68</v>
      </c>
      <c r="B222" s="5">
        <v>6788</v>
      </c>
      <c r="C222" s="5">
        <v>5.093604881518276E-4</v>
      </c>
      <c r="D222" s="5">
        <v>373340</v>
      </c>
      <c r="E222" s="5">
        <v>2.8014826848350521E-2</v>
      </c>
    </row>
    <row r="223" spans="1:5" x14ac:dyDescent="0.45">
      <c r="A223" s="6" t="s">
        <v>111</v>
      </c>
      <c r="B223" s="5">
        <v>4140</v>
      </c>
      <c r="C223" s="5">
        <v>2.4121178656832709E-4</v>
      </c>
      <c r="D223" s="5">
        <v>496800</v>
      </c>
      <c r="E223" s="5">
        <v>2.8945414388199253E-2</v>
      </c>
    </row>
    <row r="224" spans="1:5" x14ac:dyDescent="0.45">
      <c r="A224" s="6" t="s">
        <v>120</v>
      </c>
      <c r="B224" s="5">
        <v>76</v>
      </c>
      <c r="C224" s="5">
        <v>4.0324235103128259E-6</v>
      </c>
      <c r="D224" s="5">
        <v>152000</v>
      </c>
      <c r="E224" s="5">
        <v>8.0648470206256522E-3</v>
      </c>
    </row>
    <row r="225" spans="1:5" x14ac:dyDescent="0.45">
      <c r="A225" s="6" t="s">
        <v>121</v>
      </c>
      <c r="B225" s="5">
        <v>49</v>
      </c>
      <c r="C225" s="5">
        <v>1.5976644113699206E-6</v>
      </c>
      <c r="D225" s="5"/>
      <c r="E225" s="5"/>
    </row>
    <row r="226" spans="1:5" x14ac:dyDescent="0.45">
      <c r="A226" s="6" t="s">
        <v>124</v>
      </c>
      <c r="B226" s="5">
        <v>22</v>
      </c>
      <c r="C226" s="5">
        <v>1.7541498820768755E-7</v>
      </c>
      <c r="D226" s="5">
        <v>3300</v>
      </c>
      <c r="E226" s="5">
        <v>2.6312248231153133E-5</v>
      </c>
    </row>
    <row r="227" spans="1:5" x14ac:dyDescent="0.45">
      <c r="A227" s="6" t="s">
        <v>126</v>
      </c>
      <c r="B227" s="5">
        <v>626</v>
      </c>
      <c r="C227" s="5">
        <v>3.8126938175381743E-5</v>
      </c>
      <c r="D227" s="5">
        <v>34430</v>
      </c>
      <c r="E227" s="5">
        <v>2.096981599645996E-3</v>
      </c>
    </row>
    <row r="228" spans="1:5" x14ac:dyDescent="0.45">
      <c r="A228" s="6" t="s">
        <v>139</v>
      </c>
      <c r="B228" s="5">
        <v>32479</v>
      </c>
      <c r="C228" s="5">
        <v>6.8955522373035493E-3</v>
      </c>
      <c r="D228" s="5">
        <v>3247900</v>
      </c>
      <c r="E228" s="5">
        <v>0.68955522373035461</v>
      </c>
    </row>
    <row r="229" spans="1:5" x14ac:dyDescent="0.45">
      <c r="A229" s="6" t="s">
        <v>4674</v>
      </c>
      <c r="B229" s="5">
        <v>48</v>
      </c>
      <c r="C229" s="5">
        <v>2.5100096944452775E-6</v>
      </c>
      <c r="D229" s="5">
        <v>28800</v>
      </c>
      <c r="E229" s="5">
        <v>1.5060058166671663E-3</v>
      </c>
    </row>
    <row r="230" spans="1:5" x14ac:dyDescent="0.45">
      <c r="A230" s="6" t="s">
        <v>4676</v>
      </c>
      <c r="B230" s="5">
        <v>36</v>
      </c>
      <c r="C230" s="5">
        <v>3.1057828389984318E-6</v>
      </c>
      <c r="D230" s="5"/>
      <c r="E230" s="5"/>
    </row>
    <row r="231" spans="1:5" x14ac:dyDescent="0.45">
      <c r="A231" s="6" t="s">
        <v>140</v>
      </c>
      <c r="B231" s="5">
        <v>1686</v>
      </c>
      <c r="C231" s="5">
        <v>3.5602882607779643E-4</v>
      </c>
      <c r="D231" s="5">
        <v>134880</v>
      </c>
      <c r="E231" s="5">
        <v>2.8482306086223711E-2</v>
      </c>
    </row>
    <row r="232" spans="1:5" x14ac:dyDescent="0.45">
      <c r="A232" s="6" t="s">
        <v>4678</v>
      </c>
      <c r="B232" s="5">
        <v>4706</v>
      </c>
      <c r="C232" s="5">
        <v>3.8805543026891533E-4</v>
      </c>
      <c r="D232" s="5">
        <v>117650</v>
      </c>
      <c r="E232" s="5">
        <v>9.7013857567228821E-3</v>
      </c>
    </row>
    <row r="233" spans="1:5" x14ac:dyDescent="0.45">
      <c r="A233" s="6" t="s">
        <v>155</v>
      </c>
      <c r="B233" s="5">
        <v>31963</v>
      </c>
      <c r="C233" s="5">
        <v>8.0719755577776248E-3</v>
      </c>
      <c r="D233" s="5">
        <v>4794450</v>
      </c>
      <c r="E233" s="5">
        <v>1.2107963336666436</v>
      </c>
    </row>
    <row r="234" spans="1:5" x14ac:dyDescent="0.45">
      <c r="A234" s="6" t="s">
        <v>156</v>
      </c>
      <c r="B234" s="5">
        <v>14191</v>
      </c>
      <c r="C234" s="5">
        <v>3.1038268221255392E-3</v>
      </c>
      <c r="D234" s="5">
        <v>2270560</v>
      </c>
      <c r="E234" s="5">
        <v>0.49661229154008646</v>
      </c>
    </row>
    <row r="235" spans="1:5" x14ac:dyDescent="0.45">
      <c r="A235" s="6" t="s">
        <v>4680</v>
      </c>
      <c r="B235" s="5">
        <v>78</v>
      </c>
      <c r="C235" s="5">
        <v>7.8986400013266758E-6</v>
      </c>
      <c r="D235" s="5">
        <v>1560</v>
      </c>
      <c r="E235" s="5">
        <v>1.5797280002653353E-4</v>
      </c>
    </row>
    <row r="236" spans="1:5" x14ac:dyDescent="0.45">
      <c r="A236" s="6" t="s">
        <v>4682</v>
      </c>
      <c r="B236" s="5">
        <v>78</v>
      </c>
      <c r="C236" s="5">
        <v>7.8986400013266758E-6</v>
      </c>
      <c r="D236" s="5">
        <v>14976</v>
      </c>
      <c r="E236" s="5">
        <v>1.516538880254722E-3</v>
      </c>
    </row>
    <row r="237" spans="1:5" x14ac:dyDescent="0.45">
      <c r="A237" s="6" t="s">
        <v>196</v>
      </c>
      <c r="B237" s="5">
        <v>2832</v>
      </c>
      <c r="C237" s="5">
        <v>5.825048998006761E-4</v>
      </c>
      <c r="D237" s="5">
        <v>1416000</v>
      </c>
      <c r="E237" s="5">
        <v>0.29125244990033816</v>
      </c>
    </row>
    <row r="238" spans="1:5" x14ac:dyDescent="0.45">
      <c r="A238" s="6" t="s">
        <v>199</v>
      </c>
      <c r="B238" s="5">
        <v>7052</v>
      </c>
      <c r="C238" s="5">
        <v>1.0298835639978839E-3</v>
      </c>
      <c r="D238" s="5">
        <v>493640</v>
      </c>
      <c r="E238" s="5">
        <v>7.2091849479851866E-2</v>
      </c>
    </row>
    <row r="239" spans="1:5" x14ac:dyDescent="0.45">
      <c r="A239" s="6" t="s">
        <v>202</v>
      </c>
      <c r="B239" s="5">
        <v>5189</v>
      </c>
      <c r="C239" s="5">
        <v>1.0882494988297652E-3</v>
      </c>
      <c r="D239" s="5">
        <v>129725</v>
      </c>
      <c r="E239" s="5">
        <v>2.7206237470744122E-2</v>
      </c>
    </row>
    <row r="240" spans="1:5" x14ac:dyDescent="0.45">
      <c r="A240" s="6" t="s">
        <v>4808</v>
      </c>
      <c r="B240" s="5">
        <v>1120</v>
      </c>
      <c r="C240" s="5">
        <v>1.6281087135725688E-4</v>
      </c>
      <c r="D240" s="5">
        <v>448000</v>
      </c>
      <c r="E240" s="5">
        <v>6.5124348542902763E-2</v>
      </c>
    </row>
    <row r="241" spans="1:5" ht="36" x14ac:dyDescent="0.45">
      <c r="A241" s="6" t="s">
        <v>4745</v>
      </c>
      <c r="B241" s="5">
        <v>1422</v>
      </c>
      <c r="C241" s="5">
        <v>2.4381847983008103E-4</v>
      </c>
      <c r="D241" s="5">
        <v>4266</v>
      </c>
      <c r="E241" s="5">
        <v>7.3145543949024291E-4</v>
      </c>
    </row>
    <row r="242" spans="1:5" x14ac:dyDescent="0.45">
      <c r="A242" s="6" t="s">
        <v>4812</v>
      </c>
      <c r="B242" s="5">
        <v>797</v>
      </c>
      <c r="C242" s="5">
        <v>1.9558929734851208E-4</v>
      </c>
      <c r="D242" s="5">
        <v>248664</v>
      </c>
      <c r="E242" s="5">
        <v>6.1023860772735763E-2</v>
      </c>
    </row>
    <row r="243" spans="1:5" x14ac:dyDescent="0.45">
      <c r="A243" s="6" t="s">
        <v>4814</v>
      </c>
      <c r="B243" s="5">
        <v>64</v>
      </c>
      <c r="C243" s="5">
        <v>6.4809353857039403E-6</v>
      </c>
      <c r="D243" s="5">
        <v>9344</v>
      </c>
      <c r="E243" s="5">
        <v>9.4621656631277515E-4</v>
      </c>
    </row>
    <row r="244" spans="1:5" x14ac:dyDescent="0.45">
      <c r="A244" s="6" t="s">
        <v>4816</v>
      </c>
      <c r="B244" s="5">
        <v>22</v>
      </c>
      <c r="C244" s="5">
        <v>2.2278215388357289E-6</v>
      </c>
      <c r="D244" s="5">
        <v>3300</v>
      </c>
      <c r="E244" s="5">
        <v>3.3417323082535937E-4</v>
      </c>
    </row>
    <row r="245" spans="1:5" x14ac:dyDescent="0.45">
      <c r="A245" s="6" t="s">
        <v>4820</v>
      </c>
      <c r="B245" s="5">
        <v>1152</v>
      </c>
      <c r="C245" s="5">
        <v>1.5090001320382522E-4</v>
      </c>
      <c r="D245" s="5">
        <v>288000</v>
      </c>
      <c r="E245" s="5">
        <v>3.7725003300956315E-2</v>
      </c>
    </row>
    <row r="246" spans="1:5" x14ac:dyDescent="0.45">
      <c r="A246" s="6" t="s">
        <v>4822</v>
      </c>
      <c r="B246" s="5">
        <v>244</v>
      </c>
      <c r="C246" s="5">
        <v>2.0782719987760694E-5</v>
      </c>
      <c r="D246" s="5">
        <v>183000</v>
      </c>
      <c r="E246" s="5">
        <v>1.5587039990820518E-2</v>
      </c>
    </row>
    <row r="247" spans="1:5" x14ac:dyDescent="0.45">
      <c r="A247" s="6" t="s">
        <v>4824</v>
      </c>
      <c r="B247" s="5">
        <v>17</v>
      </c>
      <c r="C247" s="5">
        <v>1.355479454332131E-7</v>
      </c>
      <c r="D247" s="5">
        <v>8500</v>
      </c>
      <c r="E247" s="5">
        <v>6.7773972716606552E-5</v>
      </c>
    </row>
    <row r="248" spans="1:5" x14ac:dyDescent="0.45">
      <c r="A248" s="6" t="s">
        <v>4826</v>
      </c>
      <c r="B248" s="5">
        <v>874</v>
      </c>
      <c r="C248" s="5">
        <v>1.5255658857565632E-4</v>
      </c>
      <c r="D248" s="5">
        <v>437000</v>
      </c>
      <c r="E248" s="5">
        <v>7.6278294287828174E-2</v>
      </c>
    </row>
    <row r="249" spans="1:5" x14ac:dyDescent="0.45">
      <c r="A249" s="6" t="s">
        <v>4828</v>
      </c>
      <c r="B249" s="5">
        <v>270</v>
      </c>
      <c r="C249" s="5">
        <v>1.8478647150244114E-5</v>
      </c>
      <c r="D249" s="5">
        <v>67500</v>
      </c>
      <c r="E249" s="5">
        <v>4.6196617875610291E-3</v>
      </c>
    </row>
    <row r="250" spans="1:5" x14ac:dyDescent="0.45">
      <c r="A250" s="6" t="s">
        <v>4830</v>
      </c>
      <c r="B250" s="5">
        <v>110</v>
      </c>
      <c r="C250" s="5">
        <v>1.1392479405725203E-5</v>
      </c>
      <c r="D250" s="5">
        <v>44000</v>
      </c>
      <c r="E250" s="5">
        <v>4.5569917622900816E-3</v>
      </c>
    </row>
    <row r="251" spans="1:5" x14ac:dyDescent="0.45">
      <c r="A251" s="6" t="s">
        <v>4832</v>
      </c>
      <c r="B251" s="5">
        <v>1036</v>
      </c>
      <c r="C251" s="5">
        <v>2.9002604221905044E-4</v>
      </c>
      <c r="D251" s="5">
        <v>103600</v>
      </c>
      <c r="E251" s="5">
        <v>2.9002604221905048E-2</v>
      </c>
    </row>
    <row r="252" spans="1:5" x14ac:dyDescent="0.45">
      <c r="A252" s="6" t="s">
        <v>4834</v>
      </c>
      <c r="B252" s="5">
        <v>7209</v>
      </c>
      <c r="C252" s="5">
        <v>1.1712281279397372E-3</v>
      </c>
      <c r="D252" s="5">
        <v>2162700</v>
      </c>
      <c r="E252" s="5">
        <v>0.35136843838192111</v>
      </c>
    </row>
    <row r="253" spans="1:5" x14ac:dyDescent="0.45">
      <c r="A253" s="6" t="s">
        <v>4836</v>
      </c>
      <c r="B253" s="5">
        <v>923</v>
      </c>
      <c r="C253" s="5">
        <v>7.3378991692331296E-5</v>
      </c>
      <c r="D253" s="5">
        <v>276900</v>
      </c>
      <c r="E253" s="5">
        <v>2.2013697507699385E-2</v>
      </c>
    </row>
    <row r="254" spans="1:5" x14ac:dyDescent="0.45">
      <c r="A254" s="6" t="s">
        <v>4838</v>
      </c>
      <c r="B254" s="5">
        <v>436</v>
      </c>
      <c r="C254" s="5">
        <v>5.1210770988595835E-5</v>
      </c>
      <c r="D254" s="5">
        <v>78480</v>
      </c>
      <c r="E254" s="5">
        <v>9.2179387779472502E-3</v>
      </c>
    </row>
    <row r="255" spans="1:5" ht="36" x14ac:dyDescent="0.45">
      <c r="A255" s="6" t="s">
        <v>4842</v>
      </c>
      <c r="B255" s="5">
        <v>42</v>
      </c>
      <c r="C255" s="5">
        <v>7.4792693793764084E-6</v>
      </c>
      <c r="D255" s="5">
        <v>6300</v>
      </c>
      <c r="E255" s="5">
        <v>1.1218904069064614E-3</v>
      </c>
    </row>
    <row r="256" spans="1:5" ht="36" x14ac:dyDescent="0.45">
      <c r="A256" s="6" t="s">
        <v>4846</v>
      </c>
      <c r="B256" s="5">
        <v>193</v>
      </c>
      <c r="C256" s="5">
        <v>5.614546390370401E-5</v>
      </c>
      <c r="D256" s="5">
        <v>48250</v>
      </c>
      <c r="E256" s="5">
        <v>1.4036365975926005E-2</v>
      </c>
    </row>
    <row r="257" spans="1:5" x14ac:dyDescent="0.45">
      <c r="A257" s="6" t="s">
        <v>4848</v>
      </c>
      <c r="B257" s="5">
        <v>2087</v>
      </c>
      <c r="C257" s="5">
        <v>7.8088101843662146E-4</v>
      </c>
      <c r="D257" s="5">
        <v>260875</v>
      </c>
      <c r="E257" s="5">
        <v>9.7610127304577674E-2</v>
      </c>
    </row>
    <row r="258" spans="1:5" x14ac:dyDescent="0.45">
      <c r="A258" s="6" t="s">
        <v>4850</v>
      </c>
      <c r="B258" s="5">
        <v>51</v>
      </c>
      <c r="C258" s="5">
        <v>1.0995502029688177E-5</v>
      </c>
      <c r="D258" s="5">
        <v>25500</v>
      </c>
      <c r="E258" s="5">
        <v>5.4977510148440881E-3</v>
      </c>
    </row>
    <row r="259" spans="1:5" x14ac:dyDescent="0.45">
      <c r="A259" s="6" t="s">
        <v>4852</v>
      </c>
      <c r="B259" s="5">
        <v>15161</v>
      </c>
      <c r="C259" s="5">
        <v>3.2506613755874086E-3</v>
      </c>
      <c r="D259" s="5">
        <v>6064400</v>
      </c>
      <c r="E259" s="5">
        <v>1.3002645502349628</v>
      </c>
    </row>
    <row r="260" spans="1:5" x14ac:dyDescent="0.45">
      <c r="A260" s="6" t="s">
        <v>4810</v>
      </c>
      <c r="B260" s="5">
        <v>3446</v>
      </c>
      <c r="C260" s="5">
        <v>3.0335603258478292E-4</v>
      </c>
      <c r="D260" s="5">
        <v>930420</v>
      </c>
      <c r="E260" s="5">
        <v>8.19061287978914E-2</v>
      </c>
    </row>
    <row r="261" spans="1:5" x14ac:dyDescent="0.45">
      <c r="A261" s="6" t="s">
        <v>4818</v>
      </c>
      <c r="B261" s="5">
        <v>292</v>
      </c>
      <c r="C261" s="5">
        <v>2.9569267697274224E-5</v>
      </c>
      <c r="D261" s="5">
        <v>87600</v>
      </c>
      <c r="E261" s="5">
        <v>8.8707803091822683E-3</v>
      </c>
    </row>
    <row r="262" spans="1:5" x14ac:dyDescent="0.45">
      <c r="A262" s="6" t="s">
        <v>4840</v>
      </c>
      <c r="B262" s="5">
        <v>8004</v>
      </c>
      <c r="C262" s="5">
        <v>2.2224223669803488E-3</v>
      </c>
      <c r="D262" s="5">
        <v>1320660</v>
      </c>
      <c r="E262" s="5">
        <v>0.36669969055175761</v>
      </c>
    </row>
    <row r="263" spans="1:5" x14ac:dyDescent="0.45">
      <c r="A263" s="6" t="s">
        <v>4753</v>
      </c>
      <c r="B263" s="5">
        <v>20</v>
      </c>
      <c r="C263" s="5">
        <v>1.5946817109789779E-7</v>
      </c>
      <c r="D263" s="5">
        <v>-4000</v>
      </c>
      <c r="E263" s="5">
        <v>-3.1893634219579551E-5</v>
      </c>
    </row>
    <row r="264" spans="1:5" x14ac:dyDescent="0.45">
      <c r="A264" s="6" t="s">
        <v>4749</v>
      </c>
      <c r="B264" s="5">
        <v>928</v>
      </c>
      <c r="C264" s="5">
        <v>1.3729148060257995E-4</v>
      </c>
      <c r="D264" s="5">
        <v>3712</v>
      </c>
      <c r="E264" s="5">
        <v>5.4916592241031979E-4</v>
      </c>
    </row>
    <row r="265" spans="1:5" x14ac:dyDescent="0.45">
      <c r="A265" s="6" t="s">
        <v>4751</v>
      </c>
      <c r="B265" s="5">
        <v>331</v>
      </c>
      <c r="C265" s="5">
        <v>2.7047808128978361E-5</v>
      </c>
      <c r="D265" s="5">
        <v>662</v>
      </c>
      <c r="E265" s="5">
        <v>5.4095616257956723E-5</v>
      </c>
    </row>
    <row r="266" spans="1:5" x14ac:dyDescent="0.45">
      <c r="A266" s="6" t="s">
        <v>4844</v>
      </c>
      <c r="B266" s="5">
        <v>523</v>
      </c>
      <c r="C266" s="5">
        <v>1.7192611218204366E-4</v>
      </c>
      <c r="D266" s="5">
        <v>26150</v>
      </c>
      <c r="E266" s="5">
        <v>8.5963056091021839E-3</v>
      </c>
    </row>
    <row r="267" spans="1:5" x14ac:dyDescent="0.45">
      <c r="A267" s="6" t="s">
        <v>3281</v>
      </c>
      <c r="B267" s="5"/>
      <c r="C267" s="5"/>
      <c r="D267" s="5"/>
      <c r="E267" s="5"/>
    </row>
    <row r="268" spans="1:5" x14ac:dyDescent="0.45">
      <c r="A268" s="6" t="s">
        <v>53</v>
      </c>
      <c r="B268" s="5">
        <v>38</v>
      </c>
      <c r="C268" s="5">
        <v>3.0298952508600578E-7</v>
      </c>
      <c r="D268" s="5"/>
      <c r="E268" s="5"/>
    </row>
    <row r="269" spans="1:5" x14ac:dyDescent="0.45">
      <c r="A269" s="6" t="s">
        <v>173</v>
      </c>
      <c r="B269" s="5">
        <v>26</v>
      </c>
      <c r="C269" s="5">
        <v>2.0730862242726711E-7</v>
      </c>
      <c r="D269" s="5">
        <v>1690</v>
      </c>
      <c r="E269" s="5">
        <v>1.3475060457772361E-5</v>
      </c>
    </row>
    <row r="270" spans="1:5" x14ac:dyDescent="0.45">
      <c r="A270" s="6" t="s">
        <v>174</v>
      </c>
      <c r="B270" s="5">
        <v>70</v>
      </c>
      <c r="C270" s="5">
        <v>1.809483354025185E-6</v>
      </c>
      <c r="D270" s="5">
        <v>13300</v>
      </c>
      <c r="E270" s="5">
        <v>3.438018372647852E-4</v>
      </c>
    </row>
    <row r="271" spans="1:5" x14ac:dyDescent="0.45">
      <c r="A271" s="6" t="s">
        <v>175</v>
      </c>
      <c r="B271" s="5">
        <v>39</v>
      </c>
      <c r="C271" s="5">
        <v>3.1096293364090068E-7</v>
      </c>
      <c r="D271" s="5">
        <v>16380</v>
      </c>
      <c r="E271" s="5">
        <v>1.3060443212917826E-4</v>
      </c>
    </row>
    <row r="272" spans="1:5" x14ac:dyDescent="0.45">
      <c r="A272" s="6" t="s">
        <v>176</v>
      </c>
      <c r="B272" s="5">
        <v>73</v>
      </c>
      <c r="C272" s="5">
        <v>2.2088070062446326E-6</v>
      </c>
      <c r="D272" s="5">
        <v>13140</v>
      </c>
      <c r="E272" s="5">
        <v>3.9758526112403385E-4</v>
      </c>
    </row>
    <row r="273" spans="1:5" x14ac:dyDescent="0.45">
      <c r="A273" s="6" t="s">
        <v>15</v>
      </c>
      <c r="B273" s="5"/>
      <c r="C273" s="5"/>
      <c r="D273" s="5"/>
      <c r="E273" s="5"/>
    </row>
    <row r="274" spans="1:5" x14ac:dyDescent="0.45">
      <c r="A274" s="6" t="s">
        <v>3099</v>
      </c>
      <c r="B274" s="5"/>
      <c r="C274" s="5"/>
      <c r="D274" s="5"/>
      <c r="E274" s="5"/>
    </row>
    <row r="275" spans="1:5" x14ac:dyDescent="0.45">
      <c r="A275" s="6" t="s">
        <v>3278</v>
      </c>
      <c r="B275" s="5"/>
      <c r="C275" s="5"/>
      <c r="D275" s="5"/>
      <c r="E275" s="5"/>
    </row>
    <row r="276" spans="1:5" x14ac:dyDescent="0.45">
      <c r="A276" s="6" t="s">
        <v>214</v>
      </c>
      <c r="B276" s="5">
        <v>130526</v>
      </c>
      <c r="C276" s="5">
        <v>1.912072523493422E-2</v>
      </c>
      <c r="D276" s="5">
        <v>5221040</v>
      </c>
      <c r="E276" s="5">
        <v>0.76482900939736886</v>
      </c>
    </row>
    <row r="277" spans="1:5" x14ac:dyDescent="0.45">
      <c r="A277" s="6" t="s">
        <v>215</v>
      </c>
      <c r="B277" s="5">
        <v>9230</v>
      </c>
      <c r="C277" s="5">
        <v>9.6639330629678033E-4</v>
      </c>
      <c r="D277" s="5">
        <v>923000</v>
      </c>
      <c r="E277" s="5">
        <v>9.6639330629678E-2</v>
      </c>
    </row>
    <row r="278" spans="1:5" x14ac:dyDescent="0.45">
      <c r="A278" s="6" t="s">
        <v>4854</v>
      </c>
      <c r="B278" s="5">
        <v>0</v>
      </c>
      <c r="C278" s="5">
        <v>0</v>
      </c>
      <c r="D278" s="5"/>
      <c r="E278" s="5"/>
    </row>
    <row r="279" spans="1:5" x14ac:dyDescent="0.45">
      <c r="A279" s="6" t="s">
        <v>216</v>
      </c>
      <c r="B279" s="5">
        <v>20</v>
      </c>
      <c r="C279" s="5">
        <v>1.5946817109789779E-7</v>
      </c>
      <c r="D279" s="5">
        <v>5600</v>
      </c>
      <c r="E279" s="5">
        <v>4.4651087907411375E-5</v>
      </c>
    </row>
    <row r="280" spans="1:5" x14ac:dyDescent="0.45">
      <c r="A280" s="6" t="s">
        <v>217</v>
      </c>
      <c r="B280" s="5">
        <v>6429</v>
      </c>
      <c r="C280" s="5">
        <v>1.150192725280033E-3</v>
      </c>
      <c r="D280" s="5">
        <v>964350</v>
      </c>
      <c r="E280" s="5">
        <v>0.17252890879200503</v>
      </c>
    </row>
    <row r="281" spans="1:5" x14ac:dyDescent="0.45">
      <c r="A281" s="6" t="s">
        <v>220</v>
      </c>
      <c r="B281" s="5">
        <v>31547</v>
      </c>
      <c r="C281" s="5">
        <v>6.1771098930480696E-3</v>
      </c>
      <c r="D281" s="5">
        <v>6309400</v>
      </c>
      <c r="E281" s="5">
        <v>1.2354219786096141</v>
      </c>
    </row>
    <row r="282" spans="1:5" x14ac:dyDescent="0.45">
      <c r="A282" s="6" t="s">
        <v>221</v>
      </c>
      <c r="B282" s="5">
        <v>2437892</v>
      </c>
      <c r="C282" s="5">
        <v>0.43823710914371689</v>
      </c>
      <c r="D282" s="5">
        <v>7313676</v>
      </c>
      <c r="E282" s="5">
        <v>1.3147113274311504</v>
      </c>
    </row>
    <row r="283" spans="1:5" x14ac:dyDescent="0.45">
      <c r="A283" s="6" t="s">
        <v>223</v>
      </c>
      <c r="B283" s="5">
        <v>12414</v>
      </c>
      <c r="C283" s="5">
        <v>3.0080351498497442E-3</v>
      </c>
      <c r="D283" s="5">
        <v>1241400</v>
      </c>
      <c r="E283" s="5">
        <v>0.30080351498497443</v>
      </c>
    </row>
    <row r="284" spans="1:5" x14ac:dyDescent="0.45">
      <c r="A284" s="6" t="s">
        <v>224</v>
      </c>
      <c r="B284" s="5">
        <v>3290</v>
      </c>
      <c r="C284" s="5">
        <v>4.1473503171040086E-4</v>
      </c>
      <c r="D284" s="5">
        <v>329000</v>
      </c>
      <c r="E284" s="5">
        <v>4.1473503171040087E-2</v>
      </c>
    </row>
    <row r="285" spans="1:5" x14ac:dyDescent="0.45">
      <c r="A285" s="6" t="s">
        <v>225</v>
      </c>
      <c r="B285" s="5">
        <v>193539722</v>
      </c>
      <c r="C285" s="5">
        <v>36.072839555702764</v>
      </c>
      <c r="D285" s="5">
        <v>1935397220</v>
      </c>
      <c r="E285" s="5">
        <v>360.72839555702774</v>
      </c>
    </row>
    <row r="286" spans="1:5" x14ac:dyDescent="0.45">
      <c r="A286" s="6" t="s">
        <v>226</v>
      </c>
      <c r="B286" s="5">
        <v>20862224</v>
      </c>
      <c r="C286" s="5">
        <v>3.5939095048643517</v>
      </c>
      <c r="D286" s="5">
        <v>5424178240</v>
      </c>
      <c r="E286" s="5">
        <v>934.41647126473151</v>
      </c>
    </row>
    <row r="287" spans="1:5" x14ac:dyDescent="0.45">
      <c r="A287" s="6" t="s">
        <v>227</v>
      </c>
      <c r="B287" s="5">
        <v>212</v>
      </c>
      <c r="C287" s="5">
        <v>1.4454079116499653E-5</v>
      </c>
      <c r="D287" s="5">
        <v>42400</v>
      </c>
      <c r="E287" s="5">
        <v>2.8908158232999305E-3</v>
      </c>
    </row>
    <row r="288" spans="1:5" x14ac:dyDescent="0.45">
      <c r="A288" s="6" t="s">
        <v>228</v>
      </c>
      <c r="B288" s="5">
        <v>887</v>
      </c>
      <c r="C288" s="5">
        <v>1.1326215029458292E-4</v>
      </c>
      <c r="D288" s="5">
        <v>26610</v>
      </c>
      <c r="E288" s="5">
        <v>3.3978645088374882E-3</v>
      </c>
    </row>
    <row r="289" spans="1:5" x14ac:dyDescent="0.45">
      <c r="A289" s="6" t="s">
        <v>229</v>
      </c>
      <c r="B289" s="5">
        <v>829486</v>
      </c>
      <c r="C289" s="5">
        <v>0.14338957519991558</v>
      </c>
      <c r="D289" s="5">
        <v>41474300</v>
      </c>
      <c r="E289" s="5">
        <v>7.1694787599957799</v>
      </c>
    </row>
    <row r="290" spans="1:5" x14ac:dyDescent="0.45">
      <c r="A290" s="6" t="s">
        <v>230</v>
      </c>
      <c r="B290" s="5">
        <v>71044846</v>
      </c>
      <c r="C290" s="5">
        <v>13.984355718689567</v>
      </c>
      <c r="D290" s="5">
        <v>8525381520</v>
      </c>
      <c r="E290" s="5">
        <v>1678.1226862427479</v>
      </c>
    </row>
    <row r="291" spans="1:5" x14ac:dyDescent="0.45">
      <c r="A291" s="6" t="s">
        <v>231</v>
      </c>
      <c r="B291" s="5">
        <v>87677920</v>
      </c>
      <c r="C291" s="5">
        <v>16.110586369372037</v>
      </c>
      <c r="D291" s="5">
        <v>8767792000</v>
      </c>
      <c r="E291" s="5">
        <v>1611.0586369372038</v>
      </c>
    </row>
    <row r="292" spans="1:5" x14ac:dyDescent="0.45">
      <c r="A292" s="6" t="s">
        <v>4856</v>
      </c>
      <c r="B292" s="5">
        <v>0</v>
      </c>
      <c r="C292" s="5">
        <v>0</v>
      </c>
      <c r="D292" s="5">
        <v>0</v>
      </c>
      <c r="E292" s="5">
        <v>0</v>
      </c>
    </row>
    <row r="293" spans="1:5" x14ac:dyDescent="0.45">
      <c r="A293" s="6" t="s">
        <v>4858</v>
      </c>
      <c r="B293" s="5">
        <v>1575</v>
      </c>
      <c r="C293" s="5">
        <v>2.6305066287878547E-4</v>
      </c>
      <c r="D293" s="5">
        <v>236250</v>
      </c>
      <c r="E293" s="5">
        <v>3.9457599431817814E-2</v>
      </c>
    </row>
    <row r="294" spans="1:5" x14ac:dyDescent="0.45">
      <c r="A294" s="6" t="s">
        <v>4860</v>
      </c>
      <c r="B294" s="5">
        <v>0</v>
      </c>
      <c r="C294" s="5">
        <v>0</v>
      </c>
      <c r="D294" s="5">
        <v>0</v>
      </c>
      <c r="E294" s="5">
        <v>0</v>
      </c>
    </row>
    <row r="295" spans="1:5" x14ac:dyDescent="0.45">
      <c r="A295" s="6" t="s">
        <v>3100</v>
      </c>
      <c r="B295" s="5"/>
      <c r="C295" s="5"/>
      <c r="D295" s="5"/>
      <c r="E295" s="5"/>
    </row>
    <row r="296" spans="1:5" x14ac:dyDescent="0.45">
      <c r="A296" s="6" t="s">
        <v>3278</v>
      </c>
      <c r="B296" s="5"/>
      <c r="C296" s="5"/>
      <c r="D296" s="5"/>
      <c r="E296" s="5"/>
    </row>
    <row r="297" spans="1:5" x14ac:dyDescent="0.45">
      <c r="A297" s="6" t="s">
        <v>216</v>
      </c>
      <c r="B297" s="5">
        <v>39</v>
      </c>
      <c r="C297" s="5">
        <v>3.1096293364090068E-7</v>
      </c>
      <c r="D297" s="5">
        <v>10920</v>
      </c>
      <c r="E297" s="5">
        <v>8.7069621419452181E-5</v>
      </c>
    </row>
    <row r="298" spans="1:5" x14ac:dyDescent="0.45">
      <c r="A298" s="6" t="s">
        <v>217</v>
      </c>
      <c r="B298" s="5">
        <v>454</v>
      </c>
      <c r="C298" s="5">
        <v>5.1248892799780179E-5</v>
      </c>
      <c r="D298" s="5">
        <v>68100</v>
      </c>
      <c r="E298" s="5">
        <v>7.6873339199670272E-3</v>
      </c>
    </row>
    <row r="299" spans="1:5" x14ac:dyDescent="0.45">
      <c r="A299" s="6" t="s">
        <v>218</v>
      </c>
      <c r="B299" s="5">
        <v>9878</v>
      </c>
      <c r="C299" s="5">
        <v>1.0231245359845049E-3</v>
      </c>
      <c r="D299" s="5"/>
      <c r="E299" s="5"/>
    </row>
    <row r="300" spans="1:5" x14ac:dyDescent="0.45">
      <c r="A300" s="6" t="s">
        <v>219</v>
      </c>
      <c r="B300" s="5">
        <v>3439</v>
      </c>
      <c r="C300" s="5">
        <v>5.2332856877001957E-4</v>
      </c>
      <c r="D300" s="5">
        <v>171950</v>
      </c>
      <c r="E300" s="5">
        <v>2.6166428438500977E-2</v>
      </c>
    </row>
    <row r="301" spans="1:5" x14ac:dyDescent="0.45">
      <c r="A301" s="6" t="s">
        <v>220</v>
      </c>
      <c r="B301" s="5">
        <v>27511</v>
      </c>
      <c r="C301" s="5">
        <v>4.6775885514476218E-3</v>
      </c>
      <c r="D301" s="5">
        <v>5502200</v>
      </c>
      <c r="E301" s="5">
        <v>0.93551771028952435</v>
      </c>
    </row>
    <row r="302" spans="1:5" x14ac:dyDescent="0.45">
      <c r="A302" s="6" t="s">
        <v>4862</v>
      </c>
      <c r="B302" s="5">
        <v>0</v>
      </c>
      <c r="C302" s="5">
        <v>0</v>
      </c>
      <c r="D302" s="5">
        <v>0</v>
      </c>
      <c r="E302" s="5">
        <v>0</v>
      </c>
    </row>
    <row r="303" spans="1:5" x14ac:dyDescent="0.45">
      <c r="A303" s="6" t="s">
        <v>222</v>
      </c>
      <c r="B303" s="5">
        <v>19</v>
      </c>
      <c r="C303" s="5">
        <v>1.5149476254300289E-7</v>
      </c>
      <c r="D303" s="5">
        <v>38000</v>
      </c>
      <c r="E303" s="5">
        <v>3.0298952508600575E-4</v>
      </c>
    </row>
    <row r="304" spans="1:5" x14ac:dyDescent="0.45">
      <c r="A304" s="6" t="s">
        <v>223</v>
      </c>
      <c r="B304" s="5">
        <v>0</v>
      </c>
      <c r="C304" s="5">
        <v>0</v>
      </c>
      <c r="D304" s="5">
        <v>0</v>
      </c>
      <c r="E304" s="5">
        <v>0</v>
      </c>
    </row>
    <row r="305" spans="1:5" x14ac:dyDescent="0.45">
      <c r="A305" s="6" t="s">
        <v>224</v>
      </c>
      <c r="B305" s="5">
        <v>0</v>
      </c>
      <c r="C305" s="5">
        <v>0</v>
      </c>
      <c r="D305" s="5">
        <v>0</v>
      </c>
      <c r="E305" s="5">
        <v>0</v>
      </c>
    </row>
    <row r="306" spans="1:5" x14ac:dyDescent="0.45">
      <c r="A306" s="6" t="s">
        <v>225</v>
      </c>
      <c r="B306" s="5">
        <v>0</v>
      </c>
      <c r="C306" s="5">
        <v>0</v>
      </c>
      <c r="D306" s="5">
        <v>0</v>
      </c>
      <c r="E306" s="5">
        <v>0</v>
      </c>
    </row>
    <row r="307" spans="1:5" x14ac:dyDescent="0.45">
      <c r="A307" s="6" t="s">
        <v>227</v>
      </c>
      <c r="B307" s="5">
        <v>90</v>
      </c>
      <c r="C307" s="5">
        <v>1.8163726430069905E-5</v>
      </c>
      <c r="D307" s="5">
        <v>18000</v>
      </c>
      <c r="E307" s="5">
        <v>3.6327452860139809E-3</v>
      </c>
    </row>
    <row r="308" spans="1:5" x14ac:dyDescent="0.45">
      <c r="A308" s="6" t="s">
        <v>232</v>
      </c>
      <c r="B308" s="5">
        <v>36</v>
      </c>
      <c r="C308" s="5">
        <v>2.8704270797621599E-7</v>
      </c>
      <c r="D308" s="5">
        <v>19080</v>
      </c>
      <c r="E308" s="5">
        <v>1.5213263522739448E-4</v>
      </c>
    </row>
    <row r="309" spans="1:5" x14ac:dyDescent="0.45">
      <c r="A309" s="6" t="s">
        <v>233</v>
      </c>
      <c r="B309" s="5">
        <v>33</v>
      </c>
      <c r="C309" s="5">
        <v>2.631224823115313E-7</v>
      </c>
      <c r="D309" s="5">
        <v>1650</v>
      </c>
      <c r="E309" s="5">
        <v>1.3156124115576566E-5</v>
      </c>
    </row>
    <row r="310" spans="1:5" x14ac:dyDescent="0.45">
      <c r="A310" s="6" t="s">
        <v>234</v>
      </c>
      <c r="B310" s="5">
        <v>1031</v>
      </c>
      <c r="C310" s="5">
        <v>1.3932533966123876E-4</v>
      </c>
      <c r="D310" s="5">
        <v>61860</v>
      </c>
      <c r="E310" s="5">
        <v>8.3595203796743255E-3</v>
      </c>
    </row>
    <row r="311" spans="1:5" x14ac:dyDescent="0.45">
      <c r="A311" s="6" t="s">
        <v>12</v>
      </c>
      <c r="B311" s="5"/>
      <c r="C311" s="5"/>
      <c r="D311" s="5"/>
      <c r="E311" s="5"/>
    </row>
    <row r="312" spans="1:5" x14ac:dyDescent="0.45">
      <c r="A312" s="6" t="s">
        <v>3101</v>
      </c>
      <c r="B312" s="5"/>
      <c r="C312" s="5"/>
      <c r="D312" s="5"/>
      <c r="E312" s="5"/>
    </row>
    <row r="313" spans="1:5" x14ac:dyDescent="0.45">
      <c r="A313" s="6" t="s">
        <v>3278</v>
      </c>
      <c r="B313" s="5"/>
      <c r="C313" s="5"/>
      <c r="D313" s="5"/>
      <c r="E313" s="5"/>
    </row>
    <row r="314" spans="1:5" x14ac:dyDescent="0.45">
      <c r="A314" s="6" t="s">
        <v>235</v>
      </c>
      <c r="B314" s="5">
        <v>63358</v>
      </c>
      <c r="C314" s="5">
        <v>1.1119414241049348E-2</v>
      </c>
      <c r="D314" s="5">
        <v>6335800</v>
      </c>
      <c r="E314" s="5">
        <v>1.1119414241049346</v>
      </c>
    </row>
    <row r="315" spans="1:5" x14ac:dyDescent="0.45">
      <c r="A315" s="6" t="s">
        <v>236</v>
      </c>
      <c r="B315" s="5">
        <v>5168706</v>
      </c>
      <c r="C315" s="5">
        <v>0.69093432000698241</v>
      </c>
      <c r="D315" s="5">
        <v>904523550</v>
      </c>
      <c r="E315" s="5">
        <v>120.91350600122192</v>
      </c>
    </row>
    <row r="316" spans="1:5" x14ac:dyDescent="0.45">
      <c r="A316" s="6" t="s">
        <v>237</v>
      </c>
      <c r="B316" s="5">
        <v>37585</v>
      </c>
      <c r="C316" s="5">
        <v>6.0925557917622525E-3</v>
      </c>
      <c r="D316" s="5">
        <v>9396250</v>
      </c>
      <c r="E316" s="5">
        <v>1.5231389479405633</v>
      </c>
    </row>
    <row r="317" spans="1:5" x14ac:dyDescent="0.45">
      <c r="A317" s="6" t="s">
        <v>4863</v>
      </c>
      <c r="B317" s="5">
        <v>4414</v>
      </c>
      <c r="C317" s="5">
        <v>6.9817445970065848E-4</v>
      </c>
      <c r="D317" s="5">
        <v>1875950</v>
      </c>
      <c r="E317" s="5">
        <v>0.2967241453727798</v>
      </c>
    </row>
    <row r="318" spans="1:5" x14ac:dyDescent="0.45">
      <c r="A318" s="6" t="s">
        <v>4864</v>
      </c>
      <c r="B318" s="5">
        <v>1206</v>
      </c>
      <c r="C318" s="5">
        <v>1.8423812549050236E-4</v>
      </c>
      <c r="D318" s="5">
        <v>168840</v>
      </c>
      <c r="E318" s="5">
        <v>2.5793337568670322E-2</v>
      </c>
    </row>
    <row r="319" spans="1:5" x14ac:dyDescent="0.45">
      <c r="A319" s="6" t="s">
        <v>4865</v>
      </c>
      <c r="B319" s="5">
        <v>4526</v>
      </c>
      <c r="C319" s="5">
        <v>4.876590095589696E-4</v>
      </c>
      <c r="D319" s="5">
        <v>3847100</v>
      </c>
      <c r="E319" s="5">
        <v>0.4145101581251241</v>
      </c>
    </row>
    <row r="320" spans="1:5" x14ac:dyDescent="0.45">
      <c r="A320" s="6" t="s">
        <v>4866</v>
      </c>
      <c r="B320" s="5">
        <v>1565</v>
      </c>
      <c r="C320" s="5">
        <v>1.1329896358801946E-4</v>
      </c>
      <c r="D320" s="5">
        <v>438200</v>
      </c>
      <c r="E320" s="5">
        <v>3.172370980464545E-2</v>
      </c>
    </row>
    <row r="321" spans="1:5" x14ac:dyDescent="0.45">
      <c r="A321" s="6" t="s">
        <v>4867</v>
      </c>
      <c r="B321" s="5">
        <v>94</v>
      </c>
      <c r="C321" s="5">
        <v>2.3372736664870607E-5</v>
      </c>
      <c r="D321" s="5">
        <v>159800</v>
      </c>
      <c r="E321" s="5">
        <v>3.9733652330280027E-2</v>
      </c>
    </row>
    <row r="322" spans="1:5" x14ac:dyDescent="0.45">
      <c r="A322" s="6" t="s">
        <v>4868</v>
      </c>
      <c r="B322" s="5">
        <v>23</v>
      </c>
      <c r="C322" s="5">
        <v>1.8338839676258245E-7</v>
      </c>
      <c r="D322" s="5">
        <v>12880</v>
      </c>
      <c r="E322" s="5">
        <v>1.0269750218704616E-4</v>
      </c>
    </row>
    <row r="323" spans="1:5" x14ac:dyDescent="0.45">
      <c r="A323" s="6" t="s">
        <v>244</v>
      </c>
      <c r="B323" s="5">
        <v>8612</v>
      </c>
      <c r="C323" s="5">
        <v>9.6222516986847165E-4</v>
      </c>
      <c r="D323" s="5">
        <v>2583600</v>
      </c>
      <c r="E323" s="5">
        <v>0.28866755096054153</v>
      </c>
    </row>
    <row r="324" spans="1:5" x14ac:dyDescent="0.45">
      <c r="A324" s="6" t="s">
        <v>245</v>
      </c>
      <c r="B324" s="5">
        <v>236</v>
      </c>
      <c r="C324" s="5">
        <v>1.6508531489205699E-4</v>
      </c>
      <c r="D324" s="5">
        <v>70800</v>
      </c>
      <c r="E324" s="5">
        <v>4.9525594467617104E-2</v>
      </c>
    </row>
    <row r="325" spans="1:5" ht="36" x14ac:dyDescent="0.45">
      <c r="A325" s="6" t="s">
        <v>246</v>
      </c>
      <c r="B325" s="5">
        <v>3499834</v>
      </c>
      <c r="C325" s="5">
        <v>0.54861311731796303</v>
      </c>
      <c r="D325" s="5">
        <v>402480910</v>
      </c>
      <c r="E325" s="5">
        <v>63.090508491565743</v>
      </c>
    </row>
    <row r="326" spans="1:5" ht="36" x14ac:dyDescent="0.45">
      <c r="A326" s="6" t="s">
        <v>247</v>
      </c>
      <c r="B326" s="5">
        <v>11596284</v>
      </c>
      <c r="C326" s="5">
        <v>1.4929236105613539</v>
      </c>
      <c r="D326" s="5">
        <v>579814200</v>
      </c>
      <c r="E326" s="5">
        <v>74.646180528067703</v>
      </c>
    </row>
    <row r="327" spans="1:5" x14ac:dyDescent="0.45">
      <c r="A327" s="6" t="s">
        <v>4869</v>
      </c>
      <c r="B327" s="5">
        <v>208</v>
      </c>
      <c r="C327" s="5">
        <v>1.6673868990301779E-5</v>
      </c>
      <c r="D327" s="5">
        <v>14560</v>
      </c>
      <c r="E327" s="5">
        <v>1.1671708293211245E-3</v>
      </c>
    </row>
    <row r="328" spans="1:5" x14ac:dyDescent="0.45">
      <c r="A328" s="6" t="s">
        <v>4870</v>
      </c>
      <c r="B328" s="5">
        <v>163</v>
      </c>
      <c r="C328" s="5">
        <v>9.3879938248721663E-6</v>
      </c>
      <c r="D328" s="5">
        <v>22820</v>
      </c>
      <c r="E328" s="5">
        <v>1.3143191354821034E-3</v>
      </c>
    </row>
    <row r="329" spans="1:5" x14ac:dyDescent="0.45">
      <c r="A329" s="6" t="s">
        <v>4871</v>
      </c>
      <c r="B329" s="5">
        <v>43</v>
      </c>
      <c r="C329" s="5">
        <v>1.7509851920705633E-6</v>
      </c>
      <c r="D329" s="5">
        <v>12040</v>
      </c>
      <c r="E329" s="5">
        <v>4.902758537797577E-4</v>
      </c>
    </row>
    <row r="330" spans="1:5" x14ac:dyDescent="0.45">
      <c r="A330" s="6" t="s">
        <v>251</v>
      </c>
      <c r="B330" s="5">
        <v>1171910</v>
      </c>
      <c r="C330" s="5">
        <v>0.12879949498955071</v>
      </c>
      <c r="D330" s="5">
        <v>117191000</v>
      </c>
      <c r="E330" s="5">
        <v>12.879949498955069</v>
      </c>
    </row>
    <row r="331" spans="1:5" x14ac:dyDescent="0.45">
      <c r="A331" s="6" t="s">
        <v>252</v>
      </c>
      <c r="B331" s="5">
        <v>3625482</v>
      </c>
      <c r="C331" s="5">
        <v>0.54738530981542777</v>
      </c>
      <c r="D331" s="5">
        <v>36254820</v>
      </c>
      <c r="E331" s="5">
        <v>5.4738530981542786</v>
      </c>
    </row>
    <row r="332" spans="1:5" x14ac:dyDescent="0.45">
      <c r="A332" s="6" t="s">
        <v>253</v>
      </c>
      <c r="B332" s="5">
        <v>16604</v>
      </c>
      <c r="C332" s="5">
        <v>1.7907779836185138E-3</v>
      </c>
      <c r="D332" s="5">
        <v>1328320</v>
      </c>
      <c r="E332" s="5">
        <v>0.14326223868948113</v>
      </c>
    </row>
    <row r="333" spans="1:5" x14ac:dyDescent="0.45">
      <c r="A333" s="6" t="s">
        <v>254</v>
      </c>
      <c r="B333" s="5">
        <v>268150</v>
      </c>
      <c r="C333" s="5">
        <v>2.9137162500531461E-2</v>
      </c>
      <c r="D333" s="5">
        <v>21452000</v>
      </c>
      <c r="E333" s="5">
        <v>2.3309730000425164</v>
      </c>
    </row>
    <row r="334" spans="1:5" x14ac:dyDescent="0.45">
      <c r="A334" s="6" t="s">
        <v>255</v>
      </c>
      <c r="B334" s="5">
        <v>29742</v>
      </c>
      <c r="C334" s="5">
        <v>4.6259094680653513E-3</v>
      </c>
      <c r="D334" s="5">
        <v>2230650</v>
      </c>
      <c r="E334" s="5">
        <v>0.34694321010490137</v>
      </c>
    </row>
    <row r="335" spans="1:5" x14ac:dyDescent="0.45">
      <c r="A335" s="6" t="s">
        <v>256</v>
      </c>
      <c r="B335" s="5">
        <v>106513</v>
      </c>
      <c r="C335" s="5">
        <v>1.3333419527980986E-2</v>
      </c>
      <c r="D335" s="5">
        <v>8521040</v>
      </c>
      <c r="E335" s="5">
        <v>1.0666735622384786</v>
      </c>
    </row>
    <row r="336" spans="1:5" x14ac:dyDescent="0.45">
      <c r="A336" s="6" t="s">
        <v>257</v>
      </c>
      <c r="B336" s="5">
        <v>405598</v>
      </c>
      <c r="C336" s="5">
        <v>7.1868432979124403E-2</v>
      </c>
      <c r="D336" s="5">
        <v>36503820</v>
      </c>
      <c r="E336" s="5">
        <v>6.4681589681211955</v>
      </c>
    </row>
    <row r="337" spans="1:5" x14ac:dyDescent="0.45">
      <c r="A337" s="6" t="s">
        <v>258</v>
      </c>
      <c r="B337" s="5">
        <v>1492826</v>
      </c>
      <c r="C337" s="5">
        <v>0.21030799378974985</v>
      </c>
      <c r="D337" s="5">
        <v>44784780</v>
      </c>
      <c r="E337" s="5">
        <v>6.3092398136924972</v>
      </c>
    </row>
    <row r="338" spans="1:5" x14ac:dyDescent="0.45">
      <c r="A338" s="6" t="s">
        <v>259</v>
      </c>
      <c r="B338" s="5">
        <v>154960</v>
      </c>
      <c r="C338" s="5">
        <v>2.4875941910120596E-2</v>
      </c>
      <c r="D338" s="5">
        <v>23244000</v>
      </c>
      <c r="E338" s="5">
        <v>3.7313912865180892</v>
      </c>
    </row>
    <row r="339" spans="1:5" x14ac:dyDescent="0.45">
      <c r="A339" s="6" t="s">
        <v>260</v>
      </c>
      <c r="B339" s="5">
        <v>71416</v>
      </c>
      <c r="C339" s="5">
        <v>1.3878929581093978E-2</v>
      </c>
      <c r="D339" s="5">
        <v>7141600</v>
      </c>
      <c r="E339" s="5">
        <v>1.3878929581093971</v>
      </c>
    </row>
    <row r="340" spans="1:5" x14ac:dyDescent="0.45">
      <c r="A340" s="6" t="s">
        <v>261</v>
      </c>
      <c r="B340" s="5">
        <v>34445</v>
      </c>
      <c r="C340" s="5">
        <v>5.3857696878464876E-3</v>
      </c>
      <c r="D340" s="5">
        <v>1722250</v>
      </c>
      <c r="E340" s="5">
        <v>0.26928848439232422</v>
      </c>
    </row>
    <row r="341" spans="1:5" x14ac:dyDescent="0.45">
      <c r="A341" s="6" t="s">
        <v>262</v>
      </c>
      <c r="B341" s="5">
        <v>573309</v>
      </c>
      <c r="C341" s="5">
        <v>7.5299800443004605E-2</v>
      </c>
      <c r="D341" s="5">
        <v>83129805</v>
      </c>
      <c r="E341" s="5">
        <v>10.918471064235664</v>
      </c>
    </row>
    <row r="342" spans="1:5" x14ac:dyDescent="0.45">
      <c r="A342" s="6" t="s">
        <v>263</v>
      </c>
      <c r="B342" s="5">
        <v>6281</v>
      </c>
      <c r="C342" s="5">
        <v>3.878721891766033E-4</v>
      </c>
      <c r="D342" s="5">
        <v>502480</v>
      </c>
      <c r="E342" s="5">
        <v>3.1029775134128263E-2</v>
      </c>
    </row>
    <row r="343" spans="1:5" x14ac:dyDescent="0.45">
      <c r="A343" s="6" t="s">
        <v>264</v>
      </c>
      <c r="B343" s="5">
        <v>41849</v>
      </c>
      <c r="C343" s="5">
        <v>4.7483664863593013E-3</v>
      </c>
      <c r="D343" s="5">
        <v>3347920</v>
      </c>
      <c r="E343" s="5">
        <v>0.37986931890874415</v>
      </c>
    </row>
    <row r="344" spans="1:5" x14ac:dyDescent="0.45">
      <c r="A344" s="6" t="s">
        <v>265</v>
      </c>
      <c r="B344" s="5">
        <v>514</v>
      </c>
      <c r="C344" s="5">
        <v>1.2669607279216813E-4</v>
      </c>
      <c r="D344" s="5">
        <v>38550</v>
      </c>
      <c r="E344" s="5">
        <v>9.5022054594126083E-3</v>
      </c>
    </row>
    <row r="345" spans="1:5" x14ac:dyDescent="0.45">
      <c r="A345" s="6" t="s">
        <v>266</v>
      </c>
      <c r="B345" s="5">
        <v>11113</v>
      </c>
      <c r="C345" s="5">
        <v>1.2261239822949127E-3</v>
      </c>
      <c r="D345" s="5">
        <v>1611385</v>
      </c>
      <c r="E345" s="5">
        <v>0.17778797743276228</v>
      </c>
    </row>
    <row r="346" spans="1:5" x14ac:dyDescent="0.45">
      <c r="A346" s="6" t="s">
        <v>267</v>
      </c>
      <c r="B346" s="5">
        <v>2808</v>
      </c>
      <c r="C346" s="5">
        <v>3.4901060786941905E-4</v>
      </c>
      <c r="D346" s="5">
        <v>224640</v>
      </c>
      <c r="E346" s="5">
        <v>2.7920848629553515E-2</v>
      </c>
    </row>
    <row r="347" spans="1:5" x14ac:dyDescent="0.45">
      <c r="A347" s="6" t="s">
        <v>268</v>
      </c>
      <c r="B347" s="5">
        <v>554993</v>
      </c>
      <c r="C347" s="5">
        <v>7.1236931692841926E-2</v>
      </c>
      <c r="D347" s="5">
        <v>-5549930</v>
      </c>
      <c r="E347" s="5">
        <v>-0.71236931692841943</v>
      </c>
    </row>
    <row r="348" spans="1:5" x14ac:dyDescent="0.45">
      <c r="A348" s="6" t="s">
        <v>4873</v>
      </c>
      <c r="B348" s="5">
        <v>0</v>
      </c>
      <c r="C348" s="5">
        <v>0</v>
      </c>
      <c r="D348" s="5">
        <v>0</v>
      </c>
      <c r="E348" s="5">
        <v>0</v>
      </c>
    </row>
    <row r="349" spans="1:5" x14ac:dyDescent="0.45">
      <c r="A349" s="6" t="s">
        <v>4874</v>
      </c>
      <c r="B349" s="5">
        <v>45</v>
      </c>
      <c r="C349" s="5">
        <v>1.7350417155141297E-6</v>
      </c>
      <c r="D349" s="5">
        <v>38250</v>
      </c>
      <c r="E349" s="5">
        <v>1.4747854581870102E-3</v>
      </c>
    </row>
    <row r="350" spans="1:5" x14ac:dyDescent="0.45">
      <c r="A350" s="6" t="s">
        <v>4876</v>
      </c>
      <c r="B350" s="5">
        <v>9600</v>
      </c>
      <c r="C350" s="5">
        <v>1.6707686078233047E-3</v>
      </c>
      <c r="D350" s="5">
        <v>288000</v>
      </c>
      <c r="E350" s="5">
        <v>5.012305823469914E-2</v>
      </c>
    </row>
    <row r="351" spans="1:5" x14ac:dyDescent="0.45">
      <c r="A351" s="6" t="s">
        <v>16</v>
      </c>
      <c r="B351" s="5"/>
      <c r="C351" s="5"/>
      <c r="D351" s="5"/>
      <c r="E351" s="5"/>
    </row>
    <row r="352" spans="1:5" x14ac:dyDescent="0.45">
      <c r="A352" s="6" t="s">
        <v>3099</v>
      </c>
      <c r="B352" s="5"/>
      <c r="C352" s="5"/>
      <c r="D352" s="5"/>
      <c r="E352" s="5"/>
    </row>
    <row r="353" spans="1:5" x14ac:dyDescent="0.45">
      <c r="A353" s="6" t="s">
        <v>3282</v>
      </c>
      <c r="B353" s="5"/>
      <c r="C353" s="5"/>
      <c r="D353" s="5"/>
      <c r="E353" s="5"/>
    </row>
    <row r="354" spans="1:5" x14ac:dyDescent="0.45">
      <c r="A354" s="6" t="s">
        <v>269</v>
      </c>
      <c r="B354" s="5">
        <v>5360</v>
      </c>
      <c r="C354" s="5">
        <v>8.6198097264571043E-4</v>
      </c>
      <c r="D354" s="5"/>
      <c r="E354" s="5"/>
    </row>
    <row r="355" spans="1:5" x14ac:dyDescent="0.45">
      <c r="A355" s="6" t="s">
        <v>270</v>
      </c>
      <c r="B355" s="5">
        <v>3897</v>
      </c>
      <c r="C355" s="5">
        <v>7.4352348449371886E-4</v>
      </c>
      <c r="D355" s="5">
        <v>779400</v>
      </c>
      <c r="E355" s="5">
        <v>0.14870469689874374</v>
      </c>
    </row>
    <row r="356" spans="1:5" x14ac:dyDescent="0.45">
      <c r="A356" s="6" t="s">
        <v>271</v>
      </c>
      <c r="B356" s="5">
        <v>1906</v>
      </c>
      <c r="C356" s="5">
        <v>3.4855902017449496E-4</v>
      </c>
      <c r="D356" s="5">
        <v>17154</v>
      </c>
      <c r="E356" s="5">
        <v>3.137031181570455E-3</v>
      </c>
    </row>
    <row r="357" spans="1:5" x14ac:dyDescent="0.45">
      <c r="A357" s="6" t="s">
        <v>272</v>
      </c>
      <c r="B357" s="5">
        <v>18286</v>
      </c>
      <c r="C357" s="5">
        <v>3.7659748588338383E-3</v>
      </c>
      <c r="D357" s="5">
        <v>2230892</v>
      </c>
      <c r="E357" s="5">
        <v>0.45944893277772836</v>
      </c>
    </row>
    <row r="358" spans="1:5" x14ac:dyDescent="0.45">
      <c r="A358" s="6" t="s">
        <v>273</v>
      </c>
      <c r="B358" s="5">
        <v>26</v>
      </c>
      <c r="C358" s="5">
        <v>2.0730862242726711E-7</v>
      </c>
      <c r="D358" s="5">
        <v>10322</v>
      </c>
      <c r="E358" s="5">
        <v>8.2301523103625043E-5</v>
      </c>
    </row>
    <row r="359" spans="1:5" x14ac:dyDescent="0.45">
      <c r="A359" s="6" t="s">
        <v>275</v>
      </c>
      <c r="B359" s="5">
        <v>3970</v>
      </c>
      <c r="C359" s="5">
        <v>5.6238454595519986E-4</v>
      </c>
      <c r="D359" s="5">
        <v>595500</v>
      </c>
      <c r="E359" s="5">
        <v>8.4357681893279995E-2</v>
      </c>
    </row>
    <row r="360" spans="1:5" x14ac:dyDescent="0.45">
      <c r="A360" s="6" t="s">
        <v>276</v>
      </c>
      <c r="B360" s="5">
        <v>6085</v>
      </c>
      <c r="C360" s="5">
        <v>1.1433110022929832E-3</v>
      </c>
      <c r="D360" s="5">
        <v>182550</v>
      </c>
      <c r="E360" s="5">
        <v>3.4299330068789498E-2</v>
      </c>
    </row>
    <row r="361" spans="1:5" x14ac:dyDescent="0.45">
      <c r="A361" s="6" t="s">
        <v>277</v>
      </c>
      <c r="B361" s="5">
        <v>30</v>
      </c>
      <c r="C361" s="5">
        <v>2.3920225664684667E-7</v>
      </c>
      <c r="D361" s="5">
        <v>3000</v>
      </c>
      <c r="E361" s="5">
        <v>2.3920225664684667E-5</v>
      </c>
    </row>
    <row r="362" spans="1:5" x14ac:dyDescent="0.45">
      <c r="A362" s="6" t="s">
        <v>278</v>
      </c>
      <c r="B362" s="5">
        <v>13</v>
      </c>
      <c r="C362" s="5">
        <v>1.0365431121363355E-7</v>
      </c>
      <c r="D362" s="5">
        <v>780</v>
      </c>
      <c r="E362" s="5">
        <v>6.2192586728180135E-6</v>
      </c>
    </row>
    <row r="363" spans="1:5" x14ac:dyDescent="0.45">
      <c r="A363" s="6" t="s">
        <v>279</v>
      </c>
      <c r="B363" s="5">
        <v>1325</v>
      </c>
      <c r="C363" s="5">
        <v>2.7581859137932891E-4</v>
      </c>
      <c r="D363" s="5"/>
      <c r="E363" s="5"/>
    </row>
    <row r="364" spans="1:5" x14ac:dyDescent="0.45">
      <c r="A364" s="6" t="s">
        <v>4877</v>
      </c>
      <c r="B364" s="5">
        <v>0</v>
      </c>
      <c r="C364" s="5">
        <v>0</v>
      </c>
      <c r="D364" s="5">
        <v>0</v>
      </c>
      <c r="E364" s="5">
        <v>0</v>
      </c>
    </row>
    <row r="365" spans="1:5" x14ac:dyDescent="0.45">
      <c r="A365" s="6" t="s">
        <v>283</v>
      </c>
      <c r="B365" s="5">
        <v>687052</v>
      </c>
      <c r="C365" s="5">
        <v>0.13947835015581553</v>
      </c>
      <c r="D365" s="5">
        <v>27482080</v>
      </c>
      <c r="E365" s="5">
        <v>5.5791340062326187</v>
      </c>
    </row>
    <row r="366" spans="1:5" x14ac:dyDescent="0.45">
      <c r="A366" s="6" t="s">
        <v>284</v>
      </c>
      <c r="B366" s="5">
        <v>234950</v>
      </c>
      <c r="C366" s="5">
        <v>4.8187246428493154E-2</v>
      </c>
      <c r="D366" s="5">
        <v>2349500</v>
      </c>
      <c r="E366" s="5">
        <v>0.48187246428493136</v>
      </c>
    </row>
    <row r="367" spans="1:5" x14ac:dyDescent="0.45">
      <c r="A367" s="6" t="s">
        <v>286</v>
      </c>
      <c r="B367" s="5">
        <v>106</v>
      </c>
      <c r="C367" s="5">
        <v>3.289413635766889E-5</v>
      </c>
      <c r="D367" s="5">
        <v>3710</v>
      </c>
      <c r="E367" s="5">
        <v>1.1512947725184112E-3</v>
      </c>
    </row>
    <row r="368" spans="1:5" x14ac:dyDescent="0.45">
      <c r="A368" s="6" t="s">
        <v>288</v>
      </c>
      <c r="B368" s="5">
        <v>4561</v>
      </c>
      <c r="C368" s="5">
        <v>8.4972045637716738E-4</v>
      </c>
      <c r="D368" s="5"/>
      <c r="E368" s="5"/>
    </row>
    <row r="369" spans="1:5" x14ac:dyDescent="0.45">
      <c r="A369" s="6" t="s">
        <v>289</v>
      </c>
      <c r="B369" s="5">
        <v>106</v>
      </c>
      <c r="C369" s="5">
        <v>5.945539142201139E-6</v>
      </c>
      <c r="D369" s="5">
        <v>21200</v>
      </c>
      <c r="E369" s="5">
        <v>1.1891078284402279E-3</v>
      </c>
    </row>
    <row r="370" spans="1:5" x14ac:dyDescent="0.45">
      <c r="A370" s="6" t="s">
        <v>4878</v>
      </c>
      <c r="B370" s="5">
        <v>0</v>
      </c>
      <c r="C370" s="5">
        <v>0</v>
      </c>
      <c r="D370" s="5">
        <v>0</v>
      </c>
      <c r="E370" s="5">
        <v>0</v>
      </c>
    </row>
    <row r="371" spans="1:5" x14ac:dyDescent="0.45">
      <c r="A371" s="6" t="s">
        <v>292</v>
      </c>
      <c r="B371" s="5">
        <v>24</v>
      </c>
      <c r="C371" s="5">
        <v>1.9136180531747732E-7</v>
      </c>
      <c r="D371" s="5">
        <v>720</v>
      </c>
      <c r="E371" s="5">
        <v>5.74085415952432E-6</v>
      </c>
    </row>
    <row r="372" spans="1:5" x14ac:dyDescent="0.45">
      <c r="A372" s="6" t="s">
        <v>3278</v>
      </c>
      <c r="B372" s="5"/>
      <c r="C372" s="5"/>
      <c r="D372" s="5"/>
      <c r="E372" s="5"/>
    </row>
    <row r="373" spans="1:5" x14ac:dyDescent="0.45">
      <c r="A373" s="6" t="s">
        <v>293</v>
      </c>
      <c r="B373" s="5">
        <v>12123120</v>
      </c>
      <c r="C373" s="5">
        <v>2.2195447301677018</v>
      </c>
      <c r="D373" s="5">
        <v>181846800</v>
      </c>
      <c r="E373" s="5">
        <v>33.293170952515531</v>
      </c>
    </row>
    <row r="374" spans="1:5" x14ac:dyDescent="0.45">
      <c r="A374" s="6" t="s">
        <v>294</v>
      </c>
      <c r="B374" s="5">
        <v>19425576</v>
      </c>
      <c r="C374" s="5">
        <v>3.3414658926837326</v>
      </c>
      <c r="D374" s="5"/>
      <c r="E374" s="5"/>
    </row>
    <row r="375" spans="1:5" x14ac:dyDescent="0.45">
      <c r="A375" s="6" t="s">
        <v>4880</v>
      </c>
      <c r="B375" s="5">
        <v>12454</v>
      </c>
      <c r="C375" s="5">
        <v>1.5875143005459067E-3</v>
      </c>
      <c r="D375" s="5"/>
      <c r="E375" s="5"/>
    </row>
    <row r="376" spans="1:5" x14ac:dyDescent="0.45">
      <c r="A376" s="6" t="s">
        <v>3100</v>
      </c>
      <c r="B376" s="5"/>
      <c r="C376" s="5"/>
      <c r="D376" s="5"/>
      <c r="E376" s="5"/>
    </row>
    <row r="377" spans="1:5" x14ac:dyDescent="0.45">
      <c r="A377" s="6" t="s">
        <v>3282</v>
      </c>
      <c r="B377" s="5"/>
      <c r="C377" s="5"/>
      <c r="D377" s="5"/>
      <c r="E377" s="5"/>
    </row>
    <row r="378" spans="1:5" x14ac:dyDescent="0.45">
      <c r="A378" s="6" t="s">
        <v>269</v>
      </c>
      <c r="B378" s="5">
        <v>2553</v>
      </c>
      <c r="C378" s="5">
        <v>4.2880466448914543E-4</v>
      </c>
      <c r="D378" s="5"/>
      <c r="E378" s="5"/>
    </row>
    <row r="379" spans="1:5" x14ac:dyDescent="0.45">
      <c r="A379" s="6" t="s">
        <v>270</v>
      </c>
      <c r="B379" s="5">
        <v>1045</v>
      </c>
      <c r="C379" s="5">
        <v>1.5000304168840455E-4</v>
      </c>
      <c r="D379" s="5">
        <v>209000</v>
      </c>
      <c r="E379" s="5">
        <v>3.0000608337680913E-2</v>
      </c>
    </row>
    <row r="380" spans="1:5" x14ac:dyDescent="0.45">
      <c r="A380" s="6" t="s">
        <v>271</v>
      </c>
      <c r="B380" s="5">
        <v>1100</v>
      </c>
      <c r="C380" s="5">
        <v>2.0996597643604619E-4</v>
      </c>
      <c r="D380" s="5">
        <v>9900</v>
      </c>
      <c r="E380" s="5">
        <v>1.8896937879244156E-3</v>
      </c>
    </row>
    <row r="381" spans="1:5" x14ac:dyDescent="0.45">
      <c r="A381" s="6" t="s">
        <v>272</v>
      </c>
      <c r="B381" s="5">
        <v>6755</v>
      </c>
      <c r="C381" s="5">
        <v>1.2476954430593731E-3</v>
      </c>
      <c r="D381" s="5">
        <v>824110</v>
      </c>
      <c r="E381" s="5">
        <v>0.15221884405324348</v>
      </c>
    </row>
    <row r="382" spans="1:5" x14ac:dyDescent="0.45">
      <c r="A382" s="6" t="s">
        <v>273</v>
      </c>
      <c r="B382" s="5">
        <v>28</v>
      </c>
      <c r="C382" s="5">
        <v>2.2325543953705687E-7</v>
      </c>
      <c r="D382" s="5">
        <v>11116</v>
      </c>
      <c r="E382" s="5">
        <v>8.8632409496211585E-5</v>
      </c>
    </row>
    <row r="383" spans="1:5" x14ac:dyDescent="0.45">
      <c r="A383" s="6" t="s">
        <v>275</v>
      </c>
      <c r="B383" s="5">
        <v>978</v>
      </c>
      <c r="C383" s="5">
        <v>1.43463479439852E-4</v>
      </c>
      <c r="D383" s="5">
        <v>146700</v>
      </c>
      <c r="E383" s="5">
        <v>2.1519521915977804E-2</v>
      </c>
    </row>
    <row r="384" spans="1:5" x14ac:dyDescent="0.45">
      <c r="A384" s="6" t="s">
        <v>278</v>
      </c>
      <c r="B384" s="5">
        <v>12</v>
      </c>
      <c r="C384" s="5">
        <v>9.5680902658738658E-8</v>
      </c>
      <c r="D384" s="5">
        <v>720</v>
      </c>
      <c r="E384" s="5">
        <v>5.74085415952432E-6</v>
      </c>
    </row>
    <row r="385" spans="1:5" x14ac:dyDescent="0.45">
      <c r="A385" s="6" t="s">
        <v>279</v>
      </c>
      <c r="B385" s="5">
        <v>74</v>
      </c>
      <c r="C385" s="5">
        <v>1.2448643778003749E-5</v>
      </c>
      <c r="D385" s="5"/>
      <c r="E385" s="5"/>
    </row>
    <row r="386" spans="1:5" x14ac:dyDescent="0.45">
      <c r="A386" s="6" t="s">
        <v>280</v>
      </c>
      <c r="B386" s="5">
        <v>0</v>
      </c>
      <c r="C386" s="5">
        <v>0</v>
      </c>
      <c r="D386" s="5">
        <v>0</v>
      </c>
      <c r="E386" s="5">
        <v>0</v>
      </c>
    </row>
    <row r="387" spans="1:5" x14ac:dyDescent="0.45">
      <c r="A387" s="6" t="s">
        <v>281</v>
      </c>
      <c r="B387" s="5">
        <v>54556</v>
      </c>
      <c r="C387" s="5">
        <v>9.0592141043777732E-3</v>
      </c>
      <c r="D387" s="5">
        <v>1091120</v>
      </c>
      <c r="E387" s="5">
        <v>0.18118428208755546</v>
      </c>
    </row>
    <row r="388" spans="1:5" x14ac:dyDescent="0.45">
      <c r="A388" s="6" t="s">
        <v>283</v>
      </c>
      <c r="B388" s="5">
        <v>2218</v>
      </c>
      <c r="C388" s="5">
        <v>4.6997089502976645E-4</v>
      </c>
      <c r="D388" s="5">
        <v>88720</v>
      </c>
      <c r="E388" s="5">
        <v>1.8798835801190659E-2</v>
      </c>
    </row>
    <row r="389" spans="1:5" x14ac:dyDescent="0.45">
      <c r="A389" s="6" t="s">
        <v>284</v>
      </c>
      <c r="B389" s="5">
        <v>1062</v>
      </c>
      <c r="C389" s="5">
        <v>1.7895598745115151E-4</v>
      </c>
      <c r="D389" s="5">
        <v>10620</v>
      </c>
      <c r="E389" s="5">
        <v>1.7895598745115149E-3</v>
      </c>
    </row>
    <row r="390" spans="1:5" x14ac:dyDescent="0.45">
      <c r="A390" s="6" t="s">
        <v>285</v>
      </c>
      <c r="B390" s="5">
        <v>24824</v>
      </c>
      <c r="C390" s="5">
        <v>5.0142380597178694E-3</v>
      </c>
      <c r="D390" s="5">
        <v>2482400</v>
      </c>
      <c r="E390" s="5">
        <v>0.50142380597178693</v>
      </c>
    </row>
    <row r="391" spans="1:5" x14ac:dyDescent="0.45">
      <c r="A391" s="6" t="s">
        <v>286</v>
      </c>
      <c r="B391" s="5">
        <v>34</v>
      </c>
      <c r="C391" s="5">
        <v>5.9452805116524269E-6</v>
      </c>
      <c r="D391" s="5">
        <v>1190</v>
      </c>
      <c r="E391" s="5">
        <v>2.0808481790783492E-4</v>
      </c>
    </row>
    <row r="392" spans="1:5" x14ac:dyDescent="0.45">
      <c r="A392" s="6" t="s">
        <v>287</v>
      </c>
      <c r="B392" s="5">
        <v>70936</v>
      </c>
      <c r="C392" s="5">
        <v>1.4768697339954352E-2</v>
      </c>
      <c r="D392" s="5">
        <v>35468000</v>
      </c>
      <c r="E392" s="5">
        <v>7.3843486699771752</v>
      </c>
    </row>
    <row r="393" spans="1:5" x14ac:dyDescent="0.45">
      <c r="A393" s="6" t="s">
        <v>288</v>
      </c>
      <c r="B393" s="5">
        <v>50</v>
      </c>
      <c r="C393" s="5">
        <v>3.9867042774474442E-7</v>
      </c>
      <c r="D393" s="5"/>
      <c r="E393" s="5"/>
    </row>
    <row r="394" spans="1:5" x14ac:dyDescent="0.45">
      <c r="A394" s="6" t="s">
        <v>289</v>
      </c>
      <c r="B394" s="5">
        <v>41</v>
      </c>
      <c r="C394" s="5">
        <v>3.2690975075069041E-7</v>
      </c>
      <c r="D394" s="5">
        <v>8200</v>
      </c>
      <c r="E394" s="5">
        <v>6.5381950150138082E-5</v>
      </c>
    </row>
    <row r="395" spans="1:5" x14ac:dyDescent="0.45">
      <c r="A395" s="6" t="s">
        <v>290</v>
      </c>
      <c r="B395" s="5">
        <v>39278</v>
      </c>
      <c r="C395" s="5">
        <v>8.751656106989112E-3</v>
      </c>
      <c r="D395" s="5">
        <v>1571120</v>
      </c>
      <c r="E395" s="5">
        <v>0.3500662442795644</v>
      </c>
    </row>
    <row r="396" spans="1:5" x14ac:dyDescent="0.45">
      <c r="A396" s="6" t="s">
        <v>291</v>
      </c>
      <c r="B396" s="5">
        <v>1119</v>
      </c>
      <c r="C396" s="5">
        <v>1.7819649824055627E-4</v>
      </c>
      <c r="D396" s="5">
        <v>44760</v>
      </c>
      <c r="E396" s="5">
        <v>7.127859929622251E-3</v>
      </c>
    </row>
    <row r="397" spans="1:5" x14ac:dyDescent="0.45">
      <c r="A397" s="6" t="s">
        <v>3278</v>
      </c>
      <c r="B397" s="5"/>
      <c r="C397" s="5"/>
      <c r="D397" s="5"/>
      <c r="E397" s="5"/>
    </row>
    <row r="398" spans="1:5" x14ac:dyDescent="0.45">
      <c r="A398" s="6" t="s">
        <v>293</v>
      </c>
      <c r="B398" s="5">
        <v>1678</v>
      </c>
      <c r="C398" s="5">
        <v>2.6894863330944745E-4</v>
      </c>
      <c r="D398" s="5">
        <v>25170</v>
      </c>
      <c r="E398" s="5">
        <v>4.034229499641712E-3</v>
      </c>
    </row>
    <row r="399" spans="1:5" x14ac:dyDescent="0.45">
      <c r="A399" s="6" t="s">
        <v>294</v>
      </c>
      <c r="B399" s="5">
        <v>1293</v>
      </c>
      <c r="C399" s="5">
        <v>1.6038967435392363E-4</v>
      </c>
      <c r="D399" s="5"/>
      <c r="E399" s="5"/>
    </row>
    <row r="400" spans="1:5" x14ac:dyDescent="0.45">
      <c r="A400" s="6" t="s">
        <v>17</v>
      </c>
      <c r="B400" s="5"/>
      <c r="C400" s="5"/>
      <c r="D400" s="5"/>
      <c r="E400" s="5"/>
    </row>
    <row r="401" spans="1:5" x14ac:dyDescent="0.45">
      <c r="A401" s="6" t="s">
        <v>3099</v>
      </c>
      <c r="B401" s="5"/>
      <c r="C401" s="5"/>
      <c r="D401" s="5"/>
      <c r="E401" s="5"/>
    </row>
    <row r="402" spans="1:5" x14ac:dyDescent="0.45">
      <c r="A402" s="6" t="s">
        <v>3282</v>
      </c>
      <c r="B402" s="5"/>
      <c r="C402" s="5"/>
      <c r="D402" s="5"/>
      <c r="E402" s="5"/>
    </row>
    <row r="403" spans="1:5" x14ac:dyDescent="0.45">
      <c r="A403" s="6" t="s">
        <v>295</v>
      </c>
      <c r="B403" s="5">
        <v>282582</v>
      </c>
      <c r="C403" s="5">
        <v>5.2612115878043722E-2</v>
      </c>
      <c r="D403" s="5">
        <v>16107174</v>
      </c>
      <c r="E403" s="5">
        <v>2.998890605048492</v>
      </c>
    </row>
    <row r="404" spans="1:5" x14ac:dyDescent="0.45">
      <c r="A404" s="6" t="s">
        <v>296</v>
      </c>
      <c r="B404" s="5">
        <v>85460</v>
      </c>
      <c r="C404" s="5">
        <v>1.6486110383603151E-2</v>
      </c>
      <c r="D404" s="5">
        <v>42730000</v>
      </c>
      <c r="E404" s="5">
        <v>8.243055191801572</v>
      </c>
    </row>
    <row r="405" spans="1:5" x14ac:dyDescent="0.45">
      <c r="A405" s="6" t="s">
        <v>297</v>
      </c>
      <c r="B405" s="5">
        <v>6641</v>
      </c>
      <c r="C405" s="5">
        <v>1.0869019852823359E-3</v>
      </c>
      <c r="D405" s="5">
        <v>730510</v>
      </c>
      <c r="E405" s="5">
        <v>0.11955921838105693</v>
      </c>
    </row>
    <row r="406" spans="1:5" x14ac:dyDescent="0.45">
      <c r="A406" s="6" t="s">
        <v>298</v>
      </c>
      <c r="B406" s="5">
        <v>1235</v>
      </c>
      <c r="C406" s="5">
        <v>1.0154842310059626E-4</v>
      </c>
      <c r="D406" s="5">
        <v>71630</v>
      </c>
      <c r="E406" s="5">
        <v>5.8898085398345831E-3</v>
      </c>
    </row>
    <row r="407" spans="1:5" x14ac:dyDescent="0.45">
      <c r="A407" s="6" t="s">
        <v>299</v>
      </c>
      <c r="B407" s="5">
        <v>12600</v>
      </c>
      <c r="C407" s="5">
        <v>2.5542975289750444E-3</v>
      </c>
      <c r="D407" s="5">
        <v>831600</v>
      </c>
      <c r="E407" s="5">
        <v>0.16858363691235292</v>
      </c>
    </row>
    <row r="408" spans="1:5" x14ac:dyDescent="0.45">
      <c r="A408" s="6" t="s">
        <v>4687</v>
      </c>
      <c r="B408" s="5">
        <v>0</v>
      </c>
      <c r="C408" s="5">
        <v>0</v>
      </c>
      <c r="D408" s="5"/>
      <c r="E408" s="5"/>
    </row>
    <row r="409" spans="1:5" x14ac:dyDescent="0.45">
      <c r="A409" s="6" t="s">
        <v>300</v>
      </c>
      <c r="B409" s="5">
        <v>1255</v>
      </c>
      <c r="C409" s="5">
        <v>2.4987804020129117E-4</v>
      </c>
      <c r="D409" s="5"/>
      <c r="E409" s="5"/>
    </row>
    <row r="410" spans="1:5" x14ac:dyDescent="0.45">
      <c r="A410" s="6" t="s">
        <v>301</v>
      </c>
      <c r="B410" s="5">
        <v>21454</v>
      </c>
      <c r="C410" s="5">
        <v>4.7309540990489451E-3</v>
      </c>
      <c r="D410" s="5">
        <v>5363500</v>
      </c>
      <c r="E410" s="5">
        <v>1.182738524762236</v>
      </c>
    </row>
    <row r="411" spans="1:5" x14ac:dyDescent="0.45">
      <c r="A411" s="6" t="s">
        <v>302</v>
      </c>
      <c r="B411" s="5">
        <v>33</v>
      </c>
      <c r="C411" s="5">
        <v>1.1394587321102854E-5</v>
      </c>
      <c r="D411" s="5"/>
      <c r="E411" s="5"/>
    </row>
    <row r="412" spans="1:5" x14ac:dyDescent="0.45">
      <c r="A412" s="6" t="s">
        <v>303</v>
      </c>
      <c r="B412" s="5">
        <v>26436</v>
      </c>
      <c r="C412" s="5">
        <v>5.1118848583177308E-3</v>
      </c>
      <c r="D412" s="5"/>
      <c r="E412" s="5"/>
    </row>
    <row r="413" spans="1:5" x14ac:dyDescent="0.45">
      <c r="A413" s="6" t="s">
        <v>304</v>
      </c>
      <c r="B413" s="5">
        <v>12825</v>
      </c>
      <c r="C413" s="5">
        <v>2.053923185233817E-3</v>
      </c>
      <c r="D413" s="5">
        <v>897750</v>
      </c>
      <c r="E413" s="5">
        <v>0.14377462296636717</v>
      </c>
    </row>
    <row r="414" spans="1:5" x14ac:dyDescent="0.45">
      <c r="A414" s="6" t="s">
        <v>305</v>
      </c>
      <c r="B414" s="5">
        <v>1067</v>
      </c>
      <c r="C414" s="5">
        <v>1.45645985732967E-4</v>
      </c>
      <c r="D414" s="5">
        <v>74690</v>
      </c>
      <c r="E414" s="5">
        <v>1.019521900130769E-2</v>
      </c>
    </row>
    <row r="415" spans="1:5" x14ac:dyDescent="0.45">
      <c r="A415" s="6" t="s">
        <v>306</v>
      </c>
      <c r="B415" s="5">
        <v>18542</v>
      </c>
      <c r="C415" s="5">
        <v>2.6028943096734055E-3</v>
      </c>
      <c r="D415" s="5">
        <v>1297940</v>
      </c>
      <c r="E415" s="5">
        <v>0.18220260167713839</v>
      </c>
    </row>
    <row r="416" spans="1:5" x14ac:dyDescent="0.45">
      <c r="A416" s="6" t="s">
        <v>307</v>
      </c>
      <c r="B416" s="5">
        <v>1658</v>
      </c>
      <c r="C416" s="5">
        <v>2.2485168643961799E-4</v>
      </c>
      <c r="D416" s="5">
        <v>298440</v>
      </c>
      <c r="E416" s="5">
        <v>4.0473303559131237E-2</v>
      </c>
    </row>
    <row r="417" spans="1:5" x14ac:dyDescent="0.45">
      <c r="A417" s="6" t="s">
        <v>308</v>
      </c>
      <c r="B417" s="5">
        <v>84182</v>
      </c>
      <c r="C417" s="5">
        <v>1.3022613472720936E-2</v>
      </c>
      <c r="D417" s="5">
        <v>15152760</v>
      </c>
      <c r="E417" s="5">
        <v>2.3440704250897695</v>
      </c>
    </row>
    <row r="418" spans="1:5" x14ac:dyDescent="0.45">
      <c r="A418" s="6" t="s">
        <v>309</v>
      </c>
      <c r="B418" s="5">
        <v>846</v>
      </c>
      <c r="C418" s="5">
        <v>2.9825719827776803E-4</v>
      </c>
      <c r="D418" s="5">
        <v>152280</v>
      </c>
      <c r="E418" s="5">
        <v>5.3686295689998241E-2</v>
      </c>
    </row>
    <row r="419" spans="1:5" x14ac:dyDescent="0.45">
      <c r="A419" s="6" t="s">
        <v>310</v>
      </c>
      <c r="B419" s="5">
        <v>16793</v>
      </c>
      <c r="C419" s="5">
        <v>3.5598836116641735E-3</v>
      </c>
      <c r="D419" s="5">
        <v>2015160</v>
      </c>
      <c r="E419" s="5">
        <v>0.4271860333997009</v>
      </c>
    </row>
    <row r="420" spans="1:5" x14ac:dyDescent="0.45">
      <c r="A420" s="6" t="s">
        <v>311</v>
      </c>
      <c r="B420" s="5">
        <v>705432</v>
      </c>
      <c r="C420" s="5">
        <v>0.12964244312495879</v>
      </c>
      <c r="D420" s="5">
        <v>84651840</v>
      </c>
      <c r="E420" s="5">
        <v>15.557093174995057</v>
      </c>
    </row>
    <row r="421" spans="1:5" x14ac:dyDescent="0.45">
      <c r="A421" s="6" t="s">
        <v>312</v>
      </c>
      <c r="B421" s="5">
        <v>5481</v>
      </c>
      <c r="C421" s="5">
        <v>1.070153926840568E-3</v>
      </c>
      <c r="D421" s="5"/>
      <c r="E421" s="5"/>
    </row>
    <row r="422" spans="1:5" x14ac:dyDescent="0.45">
      <c r="A422" s="6" t="s">
        <v>313</v>
      </c>
      <c r="B422" s="5">
        <v>1001</v>
      </c>
      <c r="C422" s="5">
        <v>1.9936475114476748E-4</v>
      </c>
      <c r="D422" s="5">
        <v>340340</v>
      </c>
      <c r="E422" s="5">
        <v>6.7784015389220936E-2</v>
      </c>
    </row>
    <row r="423" spans="1:5" x14ac:dyDescent="0.45">
      <c r="A423" s="6" t="s">
        <v>314</v>
      </c>
      <c r="B423" s="5">
        <v>9356</v>
      </c>
      <c r="C423" s="5">
        <v>1.3909579190170343E-3</v>
      </c>
      <c r="D423" s="5">
        <v>3181040</v>
      </c>
      <c r="E423" s="5">
        <v>0.47292569246579164</v>
      </c>
    </row>
    <row r="424" spans="1:5" x14ac:dyDescent="0.45">
      <c r="A424" s="6" t="s">
        <v>315</v>
      </c>
      <c r="B424" s="5">
        <v>2166</v>
      </c>
      <c r="C424" s="5">
        <v>2.7955039423888155E-4</v>
      </c>
      <c r="D424" s="5">
        <v>216600</v>
      </c>
      <c r="E424" s="5">
        <v>2.7955039423888155E-2</v>
      </c>
    </row>
    <row r="425" spans="1:5" x14ac:dyDescent="0.45">
      <c r="A425" s="6" t="s">
        <v>4881</v>
      </c>
      <c r="B425" s="5">
        <v>0</v>
      </c>
      <c r="C425" s="5">
        <v>0</v>
      </c>
      <c r="D425" s="5"/>
      <c r="E425" s="5"/>
    </row>
    <row r="426" spans="1:5" x14ac:dyDescent="0.45">
      <c r="A426" s="6" t="s">
        <v>316</v>
      </c>
      <c r="B426" s="5">
        <v>189</v>
      </c>
      <c r="C426" s="5">
        <v>8.2160600550793132E-6</v>
      </c>
      <c r="D426" s="5"/>
      <c r="E426" s="5"/>
    </row>
    <row r="427" spans="1:5" x14ac:dyDescent="0.45">
      <c r="A427" s="6" t="s">
        <v>317</v>
      </c>
      <c r="B427" s="5">
        <v>2342</v>
      </c>
      <c r="C427" s="5">
        <v>3.7137669356550633E-4</v>
      </c>
      <c r="D427" s="5"/>
      <c r="E427" s="5"/>
    </row>
    <row r="428" spans="1:5" x14ac:dyDescent="0.45">
      <c r="A428" s="6" t="s">
        <v>3278</v>
      </c>
      <c r="B428" s="5"/>
      <c r="C428" s="5"/>
      <c r="D428" s="5"/>
      <c r="E428" s="5"/>
    </row>
    <row r="429" spans="1:5" x14ac:dyDescent="0.45">
      <c r="A429" s="6" t="s">
        <v>318</v>
      </c>
      <c r="B429" s="5">
        <v>42070722</v>
      </c>
      <c r="C429" s="5">
        <v>8.2358321299185118</v>
      </c>
      <c r="D429" s="5"/>
      <c r="E429" s="5"/>
    </row>
    <row r="430" spans="1:5" x14ac:dyDescent="0.45">
      <c r="A430" s="6" t="s">
        <v>319</v>
      </c>
      <c r="B430" s="5">
        <v>340784</v>
      </c>
      <c r="C430" s="5">
        <v>5.9379289015371137E-2</v>
      </c>
      <c r="D430" s="5">
        <v>3407840</v>
      </c>
      <c r="E430" s="5">
        <v>0.59379289015371139</v>
      </c>
    </row>
    <row r="431" spans="1:5" x14ac:dyDescent="0.45">
      <c r="A431" s="6" t="s">
        <v>320</v>
      </c>
      <c r="B431" s="5">
        <v>18168</v>
      </c>
      <c r="C431" s="5">
        <v>2.9353938808126404E-3</v>
      </c>
      <c r="D431" s="5">
        <v>181680</v>
      </c>
      <c r="E431" s="5">
        <v>2.9353938808126402E-2</v>
      </c>
    </row>
    <row r="432" spans="1:5" x14ac:dyDescent="0.45">
      <c r="A432" s="6" t="s">
        <v>321</v>
      </c>
      <c r="B432" s="5">
        <v>25</v>
      </c>
      <c r="C432" s="5">
        <v>1.9933521387237221E-7</v>
      </c>
      <c r="D432" s="5"/>
      <c r="E432" s="5"/>
    </row>
    <row r="433" spans="1:5" x14ac:dyDescent="0.45">
      <c r="A433" s="6" t="s">
        <v>322</v>
      </c>
      <c r="B433" s="5">
        <v>75948</v>
      </c>
      <c r="C433" s="5">
        <v>1.4113637121736066E-2</v>
      </c>
      <c r="D433" s="5"/>
      <c r="E433" s="5"/>
    </row>
    <row r="434" spans="1:5" x14ac:dyDescent="0.45">
      <c r="A434" s="6" t="s">
        <v>330</v>
      </c>
      <c r="B434" s="5">
        <v>2533902</v>
      </c>
      <c r="C434" s="5">
        <v>0.42840039500688826</v>
      </c>
      <c r="D434" s="5">
        <v>25339020</v>
      </c>
      <c r="E434" s="5">
        <v>4.2840039500688842</v>
      </c>
    </row>
    <row r="435" spans="1:5" x14ac:dyDescent="0.45">
      <c r="A435" s="6" t="s">
        <v>331</v>
      </c>
      <c r="B435" s="5">
        <v>8280</v>
      </c>
      <c r="C435" s="5">
        <v>1.1536782105442363E-3</v>
      </c>
      <c r="D435" s="5"/>
      <c r="E435" s="5"/>
    </row>
    <row r="436" spans="1:5" x14ac:dyDescent="0.45">
      <c r="A436" s="6" t="s">
        <v>332</v>
      </c>
      <c r="B436" s="5">
        <v>26</v>
      </c>
      <c r="C436" s="5">
        <v>2.0730862242726711E-7</v>
      </c>
      <c r="D436" s="5">
        <v>13000</v>
      </c>
      <c r="E436" s="5">
        <v>1.0365431121363355E-4</v>
      </c>
    </row>
    <row r="437" spans="1:5" x14ac:dyDescent="0.45">
      <c r="A437" s="6" t="s">
        <v>336</v>
      </c>
      <c r="B437" s="5">
        <v>1898638</v>
      </c>
      <c r="C437" s="5">
        <v>0.36579444467525846</v>
      </c>
      <c r="D437" s="5"/>
      <c r="E437" s="5"/>
    </row>
    <row r="438" spans="1:5" x14ac:dyDescent="0.45">
      <c r="A438" s="6" t="s">
        <v>3281</v>
      </c>
      <c r="B438" s="5"/>
      <c r="C438" s="5"/>
      <c r="D438" s="5"/>
      <c r="E438" s="5"/>
    </row>
    <row r="439" spans="1:5" x14ac:dyDescent="0.45">
      <c r="A439" s="6" t="s">
        <v>323</v>
      </c>
      <c r="B439" s="5">
        <v>240180</v>
      </c>
      <c r="C439" s="5">
        <v>4.521786634312177E-2</v>
      </c>
      <c r="D439" s="5"/>
      <c r="E439" s="5"/>
    </row>
    <row r="440" spans="1:5" x14ac:dyDescent="0.45">
      <c r="A440" s="6" t="s">
        <v>324</v>
      </c>
      <c r="B440" s="5">
        <v>18888</v>
      </c>
      <c r="C440" s="5">
        <v>4.2787352931862397E-3</v>
      </c>
      <c r="D440" s="5"/>
      <c r="E440" s="5"/>
    </row>
    <row r="441" spans="1:5" x14ac:dyDescent="0.45">
      <c r="A441" s="6" t="s">
        <v>325</v>
      </c>
      <c r="B441" s="5">
        <v>67374762</v>
      </c>
      <c r="C441" s="5">
        <v>14.409612116523441</v>
      </c>
      <c r="D441" s="5">
        <v>673747620</v>
      </c>
      <c r="E441" s="5">
        <v>144.09612116523442</v>
      </c>
    </row>
    <row r="442" spans="1:5" x14ac:dyDescent="0.45">
      <c r="A442" s="6" t="s">
        <v>326</v>
      </c>
      <c r="B442" s="5">
        <v>39009930</v>
      </c>
      <c r="C442" s="5">
        <v>6.4394457962477807</v>
      </c>
      <c r="D442" s="5">
        <v>3705943350</v>
      </c>
      <c r="E442" s="5">
        <v>611.74735064353877</v>
      </c>
    </row>
    <row r="443" spans="1:5" x14ac:dyDescent="0.45">
      <c r="A443" s="6" t="s">
        <v>327</v>
      </c>
      <c r="B443" s="5">
        <v>14389</v>
      </c>
      <c r="C443" s="5">
        <v>2.4385976362015023E-3</v>
      </c>
      <c r="D443" s="5">
        <v>863340</v>
      </c>
      <c r="E443" s="5">
        <v>0.14631585817209011</v>
      </c>
    </row>
    <row r="444" spans="1:5" x14ac:dyDescent="0.45">
      <c r="A444" s="6" t="s">
        <v>328</v>
      </c>
      <c r="B444" s="5">
        <v>284255</v>
      </c>
      <c r="C444" s="5">
        <v>3.6319890208018402E-2</v>
      </c>
      <c r="D444" s="5">
        <v>19897850</v>
      </c>
      <c r="E444" s="5">
        <v>2.5423923145612886</v>
      </c>
    </row>
    <row r="445" spans="1:5" x14ac:dyDescent="0.45">
      <c r="A445" s="6" t="s">
        <v>329</v>
      </c>
      <c r="B445" s="5">
        <v>15536</v>
      </c>
      <c r="C445" s="5">
        <v>3.0095849969254919E-3</v>
      </c>
      <c r="D445" s="5">
        <v>1708960</v>
      </c>
      <c r="E445" s="5">
        <v>0.33105434966180391</v>
      </c>
    </row>
    <row r="446" spans="1:5" x14ac:dyDescent="0.45">
      <c r="A446" s="6" t="s">
        <v>333</v>
      </c>
      <c r="B446" s="5">
        <v>1903316</v>
      </c>
      <c r="C446" s="5">
        <v>0.30154752638346005</v>
      </c>
      <c r="D446" s="5">
        <v>228397920</v>
      </c>
      <c r="E446" s="5">
        <v>36.185703166015216</v>
      </c>
    </row>
    <row r="447" spans="1:5" x14ac:dyDescent="0.45">
      <c r="A447" s="6" t="s">
        <v>334</v>
      </c>
      <c r="B447" s="5">
        <v>146165</v>
      </c>
      <c r="C447" s="5">
        <v>1.7223060096489124E-2</v>
      </c>
      <c r="D447" s="5">
        <v>26309700</v>
      </c>
      <c r="E447" s="5">
        <v>3.1001508173680423</v>
      </c>
    </row>
    <row r="448" spans="1:5" x14ac:dyDescent="0.45">
      <c r="A448" s="6" t="s">
        <v>335</v>
      </c>
      <c r="B448" s="5">
        <v>1587</v>
      </c>
      <c r="C448" s="5">
        <v>1.4877123588257561E-4</v>
      </c>
      <c r="D448" s="5">
        <v>285660</v>
      </c>
      <c r="E448" s="5">
        <v>2.6778822458863608E-2</v>
      </c>
    </row>
    <row r="449" spans="1:5" x14ac:dyDescent="0.45">
      <c r="A449" s="6" t="s">
        <v>4883</v>
      </c>
      <c r="B449" s="5">
        <v>15676</v>
      </c>
      <c r="C449" s="5">
        <v>1.7119053171161375E-3</v>
      </c>
      <c r="D449" s="5">
        <v>156760</v>
      </c>
      <c r="E449" s="5">
        <v>1.7119053171161375E-2</v>
      </c>
    </row>
    <row r="450" spans="1:5" x14ac:dyDescent="0.45">
      <c r="A450" s="6" t="s">
        <v>3100</v>
      </c>
      <c r="B450" s="5"/>
      <c r="C450" s="5"/>
      <c r="D450" s="5"/>
      <c r="E450" s="5"/>
    </row>
    <row r="451" spans="1:5" x14ac:dyDescent="0.45">
      <c r="A451" s="6" t="s">
        <v>3282</v>
      </c>
      <c r="B451" s="5"/>
      <c r="C451" s="5"/>
      <c r="D451" s="5"/>
      <c r="E451" s="5"/>
    </row>
    <row r="452" spans="1:5" x14ac:dyDescent="0.45">
      <c r="A452" s="6" t="s">
        <v>295</v>
      </c>
      <c r="B452" s="5">
        <v>83886</v>
      </c>
      <c r="C452" s="5">
        <v>1.6075806995282594E-2</v>
      </c>
      <c r="D452" s="5">
        <v>4781502</v>
      </c>
      <c r="E452" s="5">
        <v>0.91632099873110795</v>
      </c>
    </row>
    <row r="453" spans="1:5" x14ac:dyDescent="0.45">
      <c r="A453" s="6" t="s">
        <v>296</v>
      </c>
      <c r="B453" s="5">
        <v>9779</v>
      </c>
      <c r="C453" s="5">
        <v>2.141621705365423E-3</v>
      </c>
      <c r="D453" s="5">
        <v>4889500</v>
      </c>
      <c r="E453" s="5">
        <v>1.0708108526827111</v>
      </c>
    </row>
    <row r="454" spans="1:5" x14ac:dyDescent="0.45">
      <c r="A454" s="6" t="s">
        <v>297</v>
      </c>
      <c r="B454" s="5">
        <v>865</v>
      </c>
      <c r="C454" s="5">
        <v>1.1496927109861207E-4</v>
      </c>
      <c r="D454" s="5">
        <v>95150</v>
      </c>
      <c r="E454" s="5">
        <v>1.2646619820847329E-2</v>
      </c>
    </row>
    <row r="455" spans="1:5" x14ac:dyDescent="0.45">
      <c r="A455" s="6" t="s">
        <v>298</v>
      </c>
      <c r="B455" s="5">
        <v>451</v>
      </c>
      <c r="C455" s="5">
        <v>6.431881526427993E-5</v>
      </c>
      <c r="D455" s="5">
        <v>26158</v>
      </c>
      <c r="E455" s="5">
        <v>3.7304912853282361E-3</v>
      </c>
    </row>
    <row r="456" spans="1:5" x14ac:dyDescent="0.45">
      <c r="A456" s="6" t="s">
        <v>299</v>
      </c>
      <c r="B456" s="5">
        <v>1727</v>
      </c>
      <c r="C456" s="5">
        <v>3.0664843416222366E-4</v>
      </c>
      <c r="D456" s="5">
        <v>113982</v>
      </c>
      <c r="E456" s="5">
        <v>2.0238796654706764E-2</v>
      </c>
    </row>
    <row r="457" spans="1:5" x14ac:dyDescent="0.45">
      <c r="A457" s="6" t="s">
        <v>300</v>
      </c>
      <c r="B457" s="5">
        <v>103</v>
      </c>
      <c r="C457" s="5">
        <v>2.4141545449161212E-5</v>
      </c>
      <c r="D457" s="5"/>
      <c r="E457" s="5"/>
    </row>
    <row r="458" spans="1:5" x14ac:dyDescent="0.45">
      <c r="A458" s="6" t="s">
        <v>301</v>
      </c>
      <c r="B458" s="5">
        <v>2388</v>
      </c>
      <c r="C458" s="5">
        <v>4.8840499412736648E-4</v>
      </c>
      <c r="D458" s="5">
        <v>597000</v>
      </c>
      <c r="E458" s="5">
        <v>0.12210124853184164</v>
      </c>
    </row>
    <row r="459" spans="1:5" x14ac:dyDescent="0.45">
      <c r="A459" s="6" t="s">
        <v>303</v>
      </c>
      <c r="B459" s="5">
        <v>9989</v>
      </c>
      <c r="C459" s="5">
        <v>2.0400037213086628E-3</v>
      </c>
      <c r="D459" s="5"/>
      <c r="E459" s="5"/>
    </row>
    <row r="460" spans="1:5" x14ac:dyDescent="0.45">
      <c r="A460" s="6" t="s">
        <v>304</v>
      </c>
      <c r="B460" s="5">
        <v>1520</v>
      </c>
      <c r="C460" s="5">
        <v>5.3845456610576345E-4</v>
      </c>
      <c r="D460" s="5">
        <v>106400</v>
      </c>
      <c r="E460" s="5">
        <v>3.7691819627403443E-2</v>
      </c>
    </row>
    <row r="461" spans="1:5" x14ac:dyDescent="0.45">
      <c r="A461" s="6" t="s">
        <v>4884</v>
      </c>
      <c r="B461" s="5">
        <v>0</v>
      </c>
      <c r="C461" s="5">
        <v>0</v>
      </c>
      <c r="D461" s="5">
        <v>0</v>
      </c>
      <c r="E461" s="5">
        <v>0</v>
      </c>
    </row>
    <row r="462" spans="1:5" x14ac:dyDescent="0.45">
      <c r="A462" s="6" t="s">
        <v>305</v>
      </c>
      <c r="B462" s="5">
        <v>23</v>
      </c>
      <c r="C462" s="5">
        <v>1.8338839676258245E-7</v>
      </c>
      <c r="D462" s="5">
        <v>1610</v>
      </c>
      <c r="E462" s="5">
        <v>1.283718777338077E-5</v>
      </c>
    </row>
    <row r="463" spans="1:5" x14ac:dyDescent="0.45">
      <c r="A463" s="6" t="s">
        <v>306</v>
      </c>
      <c r="B463" s="5">
        <v>913</v>
      </c>
      <c r="C463" s="5">
        <v>1.4717830412220247E-4</v>
      </c>
      <c r="D463" s="5">
        <v>63910</v>
      </c>
      <c r="E463" s="5">
        <v>1.0302481288554172E-2</v>
      </c>
    </row>
    <row r="464" spans="1:5" x14ac:dyDescent="0.45">
      <c r="A464" s="6" t="s">
        <v>307</v>
      </c>
      <c r="B464" s="5">
        <v>185</v>
      </c>
      <c r="C464" s="5">
        <v>2.3978947653399424E-5</v>
      </c>
      <c r="D464" s="5">
        <v>33300</v>
      </c>
      <c r="E464" s="5">
        <v>4.3162105776118958E-3</v>
      </c>
    </row>
    <row r="465" spans="1:5" x14ac:dyDescent="0.45">
      <c r="A465" s="6" t="s">
        <v>308</v>
      </c>
      <c r="B465" s="5">
        <v>4665</v>
      </c>
      <c r="C465" s="5">
        <v>7.6396162346875E-4</v>
      </c>
      <c r="D465" s="5">
        <v>839700</v>
      </c>
      <c r="E465" s="5">
        <v>0.13751309222437499</v>
      </c>
    </row>
    <row r="466" spans="1:5" x14ac:dyDescent="0.45">
      <c r="A466" s="6" t="s">
        <v>309</v>
      </c>
      <c r="B466" s="5">
        <v>63</v>
      </c>
      <c r="C466" s="5">
        <v>1.5669666679892005E-5</v>
      </c>
      <c r="D466" s="5">
        <v>11340</v>
      </c>
      <c r="E466" s="5">
        <v>2.8205400023805609E-3</v>
      </c>
    </row>
    <row r="467" spans="1:5" x14ac:dyDescent="0.45">
      <c r="A467" s="6" t="s">
        <v>310</v>
      </c>
      <c r="B467" s="5">
        <v>1265</v>
      </c>
      <c r="C467" s="5">
        <v>2.2430119354408188E-4</v>
      </c>
      <c r="D467" s="5">
        <v>151800</v>
      </c>
      <c r="E467" s="5">
        <v>2.6916143225289822E-2</v>
      </c>
    </row>
    <row r="468" spans="1:5" x14ac:dyDescent="0.45">
      <c r="A468" s="6" t="s">
        <v>4885</v>
      </c>
      <c r="B468" s="5">
        <v>0</v>
      </c>
      <c r="C468" s="5">
        <v>0</v>
      </c>
      <c r="D468" s="5">
        <v>0</v>
      </c>
      <c r="E468" s="5">
        <v>0</v>
      </c>
    </row>
    <row r="469" spans="1:5" x14ac:dyDescent="0.45">
      <c r="A469" s="6" t="s">
        <v>311</v>
      </c>
      <c r="B469" s="5">
        <v>41048</v>
      </c>
      <c r="C469" s="5">
        <v>7.9485299582005425E-3</v>
      </c>
      <c r="D469" s="5">
        <v>4925760</v>
      </c>
      <c r="E469" s="5">
        <v>0.95382359498406499</v>
      </c>
    </row>
    <row r="470" spans="1:5" x14ac:dyDescent="0.45">
      <c r="A470" s="6" t="s">
        <v>312</v>
      </c>
      <c r="B470" s="5">
        <v>114</v>
      </c>
      <c r="C470" s="5">
        <v>1.5218568715857902E-5</v>
      </c>
      <c r="D470" s="5"/>
      <c r="E470" s="5"/>
    </row>
    <row r="471" spans="1:5" x14ac:dyDescent="0.45">
      <c r="A471" s="6" t="s">
        <v>313</v>
      </c>
      <c r="B471" s="5">
        <v>13</v>
      </c>
      <c r="C471" s="5">
        <v>1.0365431121363355E-7</v>
      </c>
      <c r="D471" s="5">
        <v>4420</v>
      </c>
      <c r="E471" s="5">
        <v>3.5242465812635411E-5</v>
      </c>
    </row>
    <row r="472" spans="1:5" x14ac:dyDescent="0.45">
      <c r="A472" s="6" t="s">
        <v>314</v>
      </c>
      <c r="B472" s="5">
        <v>730</v>
      </c>
      <c r="C472" s="5">
        <v>9.8300790343226131E-5</v>
      </c>
      <c r="D472" s="5">
        <v>248200</v>
      </c>
      <c r="E472" s="5">
        <v>3.3422268716696887E-2</v>
      </c>
    </row>
    <row r="473" spans="1:5" x14ac:dyDescent="0.45">
      <c r="A473" s="6" t="s">
        <v>315</v>
      </c>
      <c r="B473" s="5">
        <v>71</v>
      </c>
      <c r="C473" s="5">
        <v>2.5682636156896054E-6</v>
      </c>
      <c r="D473" s="5">
        <v>7100</v>
      </c>
      <c r="E473" s="5">
        <v>2.5682636156896057E-4</v>
      </c>
    </row>
    <row r="474" spans="1:5" x14ac:dyDescent="0.45">
      <c r="A474" s="6" t="s">
        <v>316</v>
      </c>
      <c r="B474" s="5">
        <v>0</v>
      </c>
      <c r="C474" s="5">
        <v>0</v>
      </c>
      <c r="D474" s="5"/>
      <c r="E474" s="5"/>
    </row>
    <row r="475" spans="1:5" x14ac:dyDescent="0.45">
      <c r="A475" s="6" t="s">
        <v>317</v>
      </c>
      <c r="B475" s="5">
        <v>15</v>
      </c>
      <c r="C475" s="5">
        <v>1.1960112832342333E-7</v>
      </c>
      <c r="D475" s="5"/>
      <c r="E475" s="5"/>
    </row>
    <row r="476" spans="1:5" x14ac:dyDescent="0.45">
      <c r="A476" s="6" t="s">
        <v>3278</v>
      </c>
      <c r="B476" s="5"/>
      <c r="C476" s="5"/>
      <c r="D476" s="5"/>
      <c r="E476" s="5"/>
    </row>
    <row r="477" spans="1:5" x14ac:dyDescent="0.45">
      <c r="A477" s="6" t="s">
        <v>318</v>
      </c>
      <c r="B477" s="5">
        <v>13773</v>
      </c>
      <c r="C477" s="5">
        <v>2.2464072478655104E-3</v>
      </c>
      <c r="D477" s="5"/>
      <c r="E477" s="5"/>
    </row>
    <row r="478" spans="1:5" x14ac:dyDescent="0.45">
      <c r="A478" s="6" t="s">
        <v>320</v>
      </c>
      <c r="B478" s="5">
        <v>23</v>
      </c>
      <c r="C478" s="5">
        <v>1.8338839676258245E-7</v>
      </c>
      <c r="D478" s="5">
        <v>230</v>
      </c>
      <c r="E478" s="5">
        <v>1.8338839676258245E-6</v>
      </c>
    </row>
    <row r="479" spans="1:5" x14ac:dyDescent="0.45">
      <c r="A479" s="6" t="s">
        <v>322</v>
      </c>
      <c r="B479" s="5">
        <v>109</v>
      </c>
      <c r="C479" s="5">
        <v>1.5580192065789051E-5</v>
      </c>
      <c r="D479" s="5"/>
      <c r="E479" s="5"/>
    </row>
    <row r="480" spans="1:5" x14ac:dyDescent="0.45">
      <c r="A480" s="6" t="s">
        <v>330</v>
      </c>
      <c r="B480" s="5">
        <v>455</v>
      </c>
      <c r="C480" s="5">
        <v>5.4993123599594047E-5</v>
      </c>
      <c r="D480" s="5">
        <v>4550</v>
      </c>
      <c r="E480" s="5">
        <v>5.4993123599594049E-4</v>
      </c>
    </row>
    <row r="481" spans="1:5" x14ac:dyDescent="0.45">
      <c r="A481" s="6" t="s">
        <v>331</v>
      </c>
      <c r="B481" s="5">
        <v>79</v>
      </c>
      <c r="C481" s="5">
        <v>2.535460041205117E-6</v>
      </c>
      <c r="D481" s="5"/>
      <c r="E481" s="5"/>
    </row>
    <row r="482" spans="1:5" x14ac:dyDescent="0.45">
      <c r="A482" s="6" t="s">
        <v>336</v>
      </c>
      <c r="B482" s="5">
        <v>3174</v>
      </c>
      <c r="C482" s="5">
        <v>6.7445016086202384E-4</v>
      </c>
      <c r="D482" s="5"/>
      <c r="E482" s="5"/>
    </row>
    <row r="483" spans="1:5" x14ac:dyDescent="0.45">
      <c r="A483" s="6" t="s">
        <v>3281</v>
      </c>
      <c r="B483" s="5"/>
      <c r="C483" s="5"/>
      <c r="D483" s="5"/>
      <c r="E483" s="5"/>
    </row>
    <row r="484" spans="1:5" x14ac:dyDescent="0.45">
      <c r="A484" s="6" t="s">
        <v>323</v>
      </c>
      <c r="B484" s="5">
        <v>14</v>
      </c>
      <c r="C484" s="5">
        <v>1.1162771976852844E-7</v>
      </c>
      <c r="D484" s="5"/>
      <c r="E484" s="5"/>
    </row>
    <row r="485" spans="1:5" x14ac:dyDescent="0.45">
      <c r="A485" s="6" t="s">
        <v>325</v>
      </c>
      <c r="B485" s="5">
        <v>17342</v>
      </c>
      <c r="C485" s="5">
        <v>3.0430139647024462E-3</v>
      </c>
      <c r="D485" s="5">
        <v>173420</v>
      </c>
      <c r="E485" s="5">
        <v>3.043013964702446E-2</v>
      </c>
    </row>
    <row r="486" spans="1:5" x14ac:dyDescent="0.45">
      <c r="A486" s="6" t="s">
        <v>326</v>
      </c>
      <c r="B486" s="5">
        <v>87206</v>
      </c>
      <c r="C486" s="5">
        <v>1.6061342025998883E-2</v>
      </c>
      <c r="D486" s="5">
        <v>8284570</v>
      </c>
      <c r="E486" s="5">
        <v>1.5258274924698931</v>
      </c>
    </row>
    <row r="487" spans="1:5" x14ac:dyDescent="0.45">
      <c r="A487" s="6" t="s">
        <v>327</v>
      </c>
      <c r="B487" s="5">
        <v>1200</v>
      </c>
      <c r="C487" s="5">
        <v>1.2298519636624888E-4</v>
      </c>
      <c r="D487" s="5">
        <v>72000</v>
      </c>
      <c r="E487" s="5">
        <v>7.3791117819749317E-3</v>
      </c>
    </row>
    <row r="488" spans="1:5" x14ac:dyDescent="0.45">
      <c r="A488" s="6" t="s">
        <v>328</v>
      </c>
      <c r="B488" s="5">
        <v>6060</v>
      </c>
      <c r="C488" s="5">
        <v>8.8024438958470399E-4</v>
      </c>
      <c r="D488" s="5">
        <v>424200</v>
      </c>
      <c r="E488" s="5">
        <v>6.1617107270929276E-2</v>
      </c>
    </row>
    <row r="489" spans="1:5" x14ac:dyDescent="0.45">
      <c r="A489" s="6" t="s">
        <v>329</v>
      </c>
      <c r="B489" s="5">
        <v>170</v>
      </c>
      <c r="C489" s="5">
        <v>9.1631163622871258E-6</v>
      </c>
      <c r="D489" s="5">
        <v>18700</v>
      </c>
      <c r="E489" s="5">
        <v>1.0079427998515838E-3</v>
      </c>
    </row>
    <row r="490" spans="1:5" x14ac:dyDescent="0.45">
      <c r="A490" s="6" t="s">
        <v>333</v>
      </c>
      <c r="B490" s="5">
        <v>3267</v>
      </c>
      <c r="C490" s="5">
        <v>6.58139955352468E-4</v>
      </c>
      <c r="D490" s="5">
        <v>392040</v>
      </c>
      <c r="E490" s="5">
        <v>7.8976794642296164E-2</v>
      </c>
    </row>
    <row r="491" spans="1:5" x14ac:dyDescent="0.45">
      <c r="A491" s="6" t="s">
        <v>334</v>
      </c>
      <c r="B491" s="5">
        <v>3264</v>
      </c>
      <c r="C491" s="5">
        <v>5.1301903520462164E-4</v>
      </c>
      <c r="D491" s="5">
        <v>587520</v>
      </c>
      <c r="E491" s="5">
        <v>9.2343426336831888E-2</v>
      </c>
    </row>
    <row r="492" spans="1:5" x14ac:dyDescent="0.45">
      <c r="A492" s="6" t="s">
        <v>18</v>
      </c>
      <c r="B492" s="5"/>
      <c r="C492" s="5"/>
      <c r="D492" s="5"/>
      <c r="E492" s="5"/>
    </row>
    <row r="493" spans="1:5" x14ac:dyDescent="0.45">
      <c r="A493" s="6" t="s">
        <v>3099</v>
      </c>
      <c r="B493" s="5"/>
      <c r="C493" s="5"/>
      <c r="D493" s="5"/>
      <c r="E493" s="5"/>
    </row>
    <row r="494" spans="1:5" x14ac:dyDescent="0.45">
      <c r="A494" s="6" t="s">
        <v>3278</v>
      </c>
      <c r="B494" s="5"/>
      <c r="C494" s="5"/>
      <c r="D494" s="5"/>
      <c r="E494" s="5"/>
    </row>
    <row r="495" spans="1:5" x14ac:dyDescent="0.45">
      <c r="A495" s="6" t="s">
        <v>337</v>
      </c>
      <c r="B495" s="5">
        <v>3848</v>
      </c>
      <c r="C495" s="5">
        <v>6.2729446436837354E-4</v>
      </c>
      <c r="D495" s="5">
        <v>3848</v>
      </c>
      <c r="E495" s="5">
        <v>6.2729446436837354E-4</v>
      </c>
    </row>
    <row r="496" spans="1:5" x14ac:dyDescent="0.45">
      <c r="A496" s="6" t="s">
        <v>339</v>
      </c>
      <c r="B496" s="5">
        <v>4105</v>
      </c>
      <c r="C496" s="5">
        <v>6.3286159587486353E-4</v>
      </c>
      <c r="D496" s="5">
        <v>4105</v>
      </c>
      <c r="E496" s="5">
        <v>6.3286159587486353E-4</v>
      </c>
    </row>
    <row r="497" spans="1:5" x14ac:dyDescent="0.45">
      <c r="A497" s="6" t="s">
        <v>340</v>
      </c>
      <c r="B497" s="5">
        <v>33420</v>
      </c>
      <c r="C497" s="5">
        <v>6.3803555883557694E-3</v>
      </c>
      <c r="D497" s="5">
        <v>100260</v>
      </c>
      <c r="E497" s="5">
        <v>1.9141066765067306E-2</v>
      </c>
    </row>
    <row r="498" spans="1:5" x14ac:dyDescent="0.45">
      <c r="A498" s="6" t="s">
        <v>341</v>
      </c>
      <c r="B498" s="5">
        <v>1029</v>
      </c>
      <c r="C498" s="5">
        <v>1.2804234273477177E-4</v>
      </c>
      <c r="D498" s="5">
        <v>18522</v>
      </c>
      <c r="E498" s="5">
        <v>2.3047621692258917E-3</v>
      </c>
    </row>
    <row r="499" spans="1:5" x14ac:dyDescent="0.45">
      <c r="A499" s="6" t="s">
        <v>343</v>
      </c>
      <c r="B499" s="5">
        <v>11080</v>
      </c>
      <c r="C499" s="5">
        <v>1.8218108407412042E-3</v>
      </c>
      <c r="D499" s="5">
        <v>33240</v>
      </c>
      <c r="E499" s="5">
        <v>5.4654325222236143E-3</v>
      </c>
    </row>
    <row r="500" spans="1:5" x14ac:dyDescent="0.45">
      <c r="A500" s="6" t="s">
        <v>344</v>
      </c>
      <c r="B500" s="5">
        <v>3723</v>
      </c>
      <c r="C500" s="5">
        <v>5.877643954341886E-4</v>
      </c>
      <c r="D500" s="5">
        <v>67014</v>
      </c>
      <c r="E500" s="5">
        <v>1.057975911781539E-2</v>
      </c>
    </row>
    <row r="501" spans="1:5" x14ac:dyDescent="0.45">
      <c r="A501" s="6" t="s">
        <v>345</v>
      </c>
      <c r="B501" s="5">
        <v>863</v>
      </c>
      <c r="C501" s="5">
        <v>7.3355592567692633E-5</v>
      </c>
      <c r="D501" s="5">
        <v>56958</v>
      </c>
      <c r="E501" s="5">
        <v>4.8414691094677137E-3</v>
      </c>
    </row>
    <row r="502" spans="1:5" x14ac:dyDescent="0.45">
      <c r="A502" s="6" t="s">
        <v>346</v>
      </c>
      <c r="B502" s="5">
        <v>274</v>
      </c>
      <c r="C502" s="5">
        <v>2.6499315071428347E-5</v>
      </c>
      <c r="D502" s="5">
        <v>19180</v>
      </c>
      <c r="E502" s="5">
        <v>1.8549520549999842E-3</v>
      </c>
    </row>
    <row r="503" spans="1:5" x14ac:dyDescent="0.45">
      <c r="A503" s="6" t="s">
        <v>347</v>
      </c>
      <c r="B503" s="5">
        <v>1702</v>
      </c>
      <c r="C503" s="5">
        <v>3.5262350449266345E-4</v>
      </c>
      <c r="D503" s="5">
        <v>119140</v>
      </c>
      <c r="E503" s="5">
        <v>2.4683645314486441E-2</v>
      </c>
    </row>
    <row r="504" spans="1:5" x14ac:dyDescent="0.45">
      <c r="A504" s="6" t="s">
        <v>348</v>
      </c>
      <c r="B504" s="5">
        <v>3390660</v>
      </c>
      <c r="C504" s="5">
        <v>0.56752580944627595</v>
      </c>
      <c r="D504" s="5">
        <v>16953300</v>
      </c>
      <c r="E504" s="5">
        <v>2.8376290472313794</v>
      </c>
    </row>
    <row r="505" spans="1:5" x14ac:dyDescent="0.45">
      <c r="A505" s="6" t="s">
        <v>349</v>
      </c>
      <c r="B505" s="5">
        <v>66181</v>
      </c>
      <c r="C505" s="5">
        <v>1.4072511436353395E-2</v>
      </c>
      <c r="D505" s="5">
        <v>264724</v>
      </c>
      <c r="E505" s="5">
        <v>5.6290045745413582E-2</v>
      </c>
    </row>
    <row r="506" spans="1:5" x14ac:dyDescent="0.45">
      <c r="A506" s="6" t="s">
        <v>350</v>
      </c>
      <c r="B506" s="5">
        <v>70076</v>
      </c>
      <c r="C506" s="5">
        <v>1.8814876260158053E-2</v>
      </c>
      <c r="D506" s="5">
        <v>140152</v>
      </c>
      <c r="E506" s="5">
        <v>3.7629752520316105E-2</v>
      </c>
    </row>
    <row r="507" spans="1:5" x14ac:dyDescent="0.45">
      <c r="A507" s="6" t="s">
        <v>351</v>
      </c>
      <c r="B507" s="5">
        <v>3021418</v>
      </c>
      <c r="C507" s="5">
        <v>0.47814013509945075</v>
      </c>
      <c r="D507" s="5">
        <v>21149926</v>
      </c>
      <c r="E507" s="5">
        <v>3.3469809456961563</v>
      </c>
    </row>
    <row r="508" spans="1:5" x14ac:dyDescent="0.45">
      <c r="A508" s="6" t="s">
        <v>352</v>
      </c>
      <c r="B508" s="5">
        <v>2739912</v>
      </c>
      <c r="C508" s="5">
        <v>0.62650330840957436</v>
      </c>
      <c r="D508" s="5">
        <v>13699560</v>
      </c>
      <c r="E508" s="5">
        <v>3.1325165420478722</v>
      </c>
    </row>
    <row r="509" spans="1:5" x14ac:dyDescent="0.45">
      <c r="A509" s="6" t="s">
        <v>3100</v>
      </c>
      <c r="B509" s="5"/>
      <c r="C509" s="5"/>
      <c r="D509" s="5"/>
      <c r="E509" s="5"/>
    </row>
    <row r="510" spans="1:5" x14ac:dyDescent="0.45">
      <c r="A510" s="6" t="s">
        <v>3278</v>
      </c>
      <c r="B510" s="5"/>
      <c r="C510" s="5"/>
      <c r="D510" s="5"/>
      <c r="E510" s="5"/>
    </row>
    <row r="511" spans="1:5" x14ac:dyDescent="0.45">
      <c r="A511" s="6" t="s">
        <v>338</v>
      </c>
      <c r="B511" s="5">
        <v>77044</v>
      </c>
      <c r="C511" s="5">
        <v>1.6682357016398513E-2</v>
      </c>
      <c r="D511" s="5">
        <v>77044</v>
      </c>
      <c r="E511" s="5">
        <v>1.6682357016398513E-2</v>
      </c>
    </row>
    <row r="512" spans="1:5" x14ac:dyDescent="0.45">
      <c r="A512" s="6" t="s">
        <v>4887</v>
      </c>
      <c r="B512" s="5">
        <v>0</v>
      </c>
      <c r="C512" s="5">
        <v>0</v>
      </c>
      <c r="D512" s="5">
        <v>0</v>
      </c>
      <c r="E512" s="5">
        <v>0</v>
      </c>
    </row>
    <row r="513" spans="1:5" x14ac:dyDescent="0.45">
      <c r="A513" s="6" t="s">
        <v>19</v>
      </c>
      <c r="B513" s="5"/>
      <c r="C513" s="5"/>
      <c r="D513" s="5"/>
      <c r="E513" s="5"/>
    </row>
    <row r="514" spans="1:5" x14ac:dyDescent="0.45">
      <c r="A514" s="6" t="s">
        <v>3099</v>
      </c>
      <c r="B514" s="5"/>
      <c r="C514" s="5"/>
      <c r="D514" s="5"/>
      <c r="E514" s="5"/>
    </row>
    <row r="515" spans="1:5" x14ac:dyDescent="0.45">
      <c r="A515" s="6" t="s">
        <v>3278</v>
      </c>
      <c r="B515" s="5"/>
      <c r="C515" s="5"/>
      <c r="D515" s="5"/>
      <c r="E515" s="5"/>
    </row>
    <row r="516" spans="1:5" x14ac:dyDescent="0.45">
      <c r="A516" s="6" t="s">
        <v>4889</v>
      </c>
      <c r="B516" s="5">
        <v>0</v>
      </c>
      <c r="C516" s="5">
        <v>0</v>
      </c>
      <c r="D516" s="5">
        <v>0</v>
      </c>
      <c r="E516" s="5">
        <v>0</v>
      </c>
    </row>
    <row r="517" spans="1:5" x14ac:dyDescent="0.45">
      <c r="A517" s="6" t="s">
        <v>353</v>
      </c>
      <c r="B517" s="5">
        <v>133</v>
      </c>
      <c r="C517" s="5">
        <v>6.616321576075895E-6</v>
      </c>
      <c r="D517" s="5">
        <v>6118</v>
      </c>
      <c r="E517" s="5">
        <v>3.0435079249949116E-4</v>
      </c>
    </row>
    <row r="518" spans="1:5" x14ac:dyDescent="0.45">
      <c r="A518" s="6" t="s">
        <v>3281</v>
      </c>
      <c r="B518" s="5"/>
      <c r="C518" s="5"/>
      <c r="D518" s="5"/>
      <c r="E518" s="5"/>
    </row>
    <row r="519" spans="1:5" x14ac:dyDescent="0.45">
      <c r="A519" s="6" t="s">
        <v>354</v>
      </c>
      <c r="B519" s="5">
        <v>189</v>
      </c>
      <c r="C519" s="5">
        <v>8.9492700316097047E-6</v>
      </c>
      <c r="D519" s="5">
        <v>2835</v>
      </c>
      <c r="E519" s="5">
        <v>1.3423905047414556E-4</v>
      </c>
    </row>
    <row r="520" spans="1:5" x14ac:dyDescent="0.45">
      <c r="A520" s="6" t="s">
        <v>355</v>
      </c>
      <c r="B520" s="5">
        <v>573</v>
      </c>
      <c r="C520" s="5">
        <v>1.6651014286383727E-4</v>
      </c>
      <c r="D520" s="5">
        <v>45840</v>
      </c>
      <c r="E520" s="5">
        <v>1.3320811429106981E-2</v>
      </c>
    </row>
    <row r="521" spans="1:5" x14ac:dyDescent="0.45">
      <c r="A521" s="6" t="s">
        <v>356</v>
      </c>
      <c r="B521" s="5">
        <v>0</v>
      </c>
      <c r="C521" s="5">
        <v>0</v>
      </c>
      <c r="D521" s="5">
        <v>0</v>
      </c>
      <c r="E521" s="5">
        <v>0</v>
      </c>
    </row>
    <row r="522" spans="1:5" x14ac:dyDescent="0.45">
      <c r="A522" s="6" t="s">
        <v>4891</v>
      </c>
      <c r="B522" s="5">
        <v>268</v>
      </c>
      <c r="C522" s="5">
        <v>7.6648621935116514E-5</v>
      </c>
      <c r="D522" s="5">
        <v>120600</v>
      </c>
      <c r="E522" s="5">
        <v>3.4491879870802433E-2</v>
      </c>
    </row>
    <row r="523" spans="1:5" x14ac:dyDescent="0.45">
      <c r="A523" s="6" t="s">
        <v>3100</v>
      </c>
      <c r="B523" s="5"/>
      <c r="C523" s="5"/>
      <c r="D523" s="5"/>
      <c r="E523" s="5"/>
    </row>
    <row r="524" spans="1:5" x14ac:dyDescent="0.45">
      <c r="A524" s="6" t="s">
        <v>3278</v>
      </c>
      <c r="B524" s="5"/>
      <c r="C524" s="5"/>
      <c r="D524" s="5"/>
      <c r="E524" s="5"/>
    </row>
    <row r="525" spans="1:5" x14ac:dyDescent="0.45">
      <c r="A525" s="6" t="s">
        <v>353</v>
      </c>
      <c r="B525" s="5">
        <v>2377</v>
      </c>
      <c r="C525" s="5">
        <v>4.8007606422068505E-4</v>
      </c>
      <c r="D525" s="5">
        <v>109342</v>
      </c>
      <c r="E525" s="5">
        <v>2.2083498954151511E-2</v>
      </c>
    </row>
    <row r="526" spans="1:5" x14ac:dyDescent="0.45">
      <c r="A526" s="6" t="s">
        <v>3281</v>
      </c>
      <c r="B526" s="5"/>
      <c r="C526" s="5"/>
      <c r="D526" s="5"/>
      <c r="E526" s="5"/>
    </row>
    <row r="527" spans="1:5" x14ac:dyDescent="0.45">
      <c r="A527" s="6" t="s">
        <v>355</v>
      </c>
      <c r="B527" s="5">
        <v>9709</v>
      </c>
      <c r="C527" s="5">
        <v>1.6983827483244872E-3</v>
      </c>
      <c r="D527" s="5">
        <v>776720</v>
      </c>
      <c r="E527" s="5">
        <v>0.135870619865959</v>
      </c>
    </row>
    <row r="528" spans="1:5" x14ac:dyDescent="0.45">
      <c r="A528" s="6" t="s">
        <v>356</v>
      </c>
      <c r="B528" s="5">
        <v>3446</v>
      </c>
      <c r="C528" s="5">
        <v>5.3904922167590723E-4</v>
      </c>
      <c r="D528" s="5">
        <v>17230</v>
      </c>
      <c r="E528" s="5">
        <v>2.6952461083795368E-3</v>
      </c>
    </row>
    <row r="529" spans="1:5" x14ac:dyDescent="0.45">
      <c r="A529" s="6" t="s">
        <v>20</v>
      </c>
      <c r="B529" s="5"/>
      <c r="C529" s="5"/>
      <c r="D529" s="5"/>
      <c r="E529" s="5"/>
    </row>
    <row r="530" spans="1:5" x14ac:dyDescent="0.45">
      <c r="A530" s="6" t="s">
        <v>3099</v>
      </c>
      <c r="B530" s="5"/>
      <c r="C530" s="5"/>
      <c r="D530" s="5"/>
      <c r="E530" s="5"/>
    </row>
    <row r="531" spans="1:5" x14ac:dyDescent="0.45">
      <c r="A531" s="6" t="s">
        <v>3278</v>
      </c>
      <c r="B531" s="5"/>
      <c r="C531" s="5"/>
      <c r="D531" s="5"/>
      <c r="E531" s="5"/>
    </row>
    <row r="532" spans="1:5" x14ac:dyDescent="0.45">
      <c r="A532" s="6" t="s">
        <v>4893</v>
      </c>
      <c r="B532" s="5">
        <v>453</v>
      </c>
      <c r="C532" s="5">
        <v>1.0891440881351691E-4</v>
      </c>
      <c r="D532" s="5">
        <v>95130</v>
      </c>
      <c r="E532" s="5">
        <v>2.2872025850838553E-2</v>
      </c>
    </row>
    <row r="533" spans="1:5" x14ac:dyDescent="0.45">
      <c r="A533" s="6" t="s">
        <v>4895</v>
      </c>
      <c r="B533" s="5">
        <v>4512</v>
      </c>
      <c r="C533" s="5">
        <v>3.5221299502822927E-4</v>
      </c>
      <c r="D533" s="5">
        <v>857280</v>
      </c>
      <c r="E533" s="5">
        <v>6.6920469055363585E-2</v>
      </c>
    </row>
    <row r="534" spans="1:5" x14ac:dyDescent="0.45">
      <c r="A534" s="6" t="s">
        <v>3100</v>
      </c>
      <c r="B534" s="5"/>
      <c r="C534" s="5"/>
      <c r="D534" s="5"/>
      <c r="E534" s="5"/>
    </row>
    <row r="535" spans="1:5" x14ac:dyDescent="0.45">
      <c r="A535" s="6" t="s">
        <v>3278</v>
      </c>
      <c r="B535" s="5"/>
      <c r="C535" s="5"/>
      <c r="D535" s="5"/>
      <c r="E535" s="5"/>
    </row>
    <row r="536" spans="1:5" x14ac:dyDescent="0.45">
      <c r="A536" s="6" t="s">
        <v>360</v>
      </c>
      <c r="B536" s="5">
        <v>27322</v>
      </c>
      <c r="C536" s="5">
        <v>4.4579503550808575E-3</v>
      </c>
      <c r="D536" s="5">
        <v>819660</v>
      </c>
      <c r="E536" s="5">
        <v>0.13373851065242573</v>
      </c>
    </row>
    <row r="537" spans="1:5" x14ac:dyDescent="0.45">
      <c r="A537" s="6" t="s">
        <v>361</v>
      </c>
      <c r="B537" s="5">
        <v>13430</v>
      </c>
      <c r="C537" s="5">
        <v>2.0282230714313001E-3</v>
      </c>
      <c r="D537" s="5">
        <v>604350</v>
      </c>
      <c r="E537" s="5">
        <v>9.1270038214408503E-2</v>
      </c>
    </row>
    <row r="538" spans="1:5" x14ac:dyDescent="0.45">
      <c r="A538" s="6" t="s">
        <v>4893</v>
      </c>
      <c r="B538" s="5">
        <v>68</v>
      </c>
      <c r="C538" s="5">
        <v>7.6013166851889449E-6</v>
      </c>
      <c r="D538" s="5">
        <v>14280</v>
      </c>
      <c r="E538" s="5">
        <v>1.5962765038896785E-3</v>
      </c>
    </row>
    <row r="539" spans="1:5" x14ac:dyDescent="0.45">
      <c r="A539" s="6" t="s">
        <v>4895</v>
      </c>
      <c r="B539" s="5">
        <v>222</v>
      </c>
      <c r="C539" s="5">
        <v>1.9455428323133403E-5</v>
      </c>
      <c r="D539" s="5">
        <v>42180</v>
      </c>
      <c r="E539" s="5">
        <v>3.696531381395347E-3</v>
      </c>
    </row>
    <row r="540" spans="1:5" x14ac:dyDescent="0.45">
      <c r="A540" s="6" t="s">
        <v>13</v>
      </c>
      <c r="B540" s="5"/>
      <c r="C540" s="5"/>
      <c r="D540" s="5"/>
      <c r="E540" s="5"/>
    </row>
    <row r="541" spans="1:5" x14ac:dyDescent="0.45">
      <c r="A541" s="6" t="s">
        <v>3099</v>
      </c>
      <c r="B541" s="5"/>
      <c r="C541" s="5"/>
      <c r="D541" s="5"/>
      <c r="E541" s="5"/>
    </row>
    <row r="542" spans="1:5" x14ac:dyDescent="0.45">
      <c r="A542" s="6" t="s">
        <v>3278</v>
      </c>
      <c r="B542" s="5"/>
      <c r="C542" s="5"/>
      <c r="D542" s="5"/>
      <c r="E542" s="5"/>
    </row>
    <row r="543" spans="1:5" x14ac:dyDescent="0.45">
      <c r="A543" s="6" t="s">
        <v>363</v>
      </c>
      <c r="B543" s="5">
        <v>73430</v>
      </c>
      <c r="C543" s="5">
        <v>1.6016277702376989E-2</v>
      </c>
      <c r="D543" s="5">
        <v>2937200</v>
      </c>
      <c r="E543" s="5">
        <v>0.64065110809507952</v>
      </c>
    </row>
    <row r="544" spans="1:5" x14ac:dyDescent="0.45">
      <c r="A544" s="6" t="s">
        <v>364</v>
      </c>
      <c r="B544" s="5">
        <v>132925278</v>
      </c>
      <c r="C544" s="5">
        <v>23.062997390896314</v>
      </c>
      <c r="D544" s="5">
        <v>5051160564</v>
      </c>
      <c r="E544" s="5">
        <v>876.39390085405989</v>
      </c>
    </row>
    <row r="545" spans="1:5" x14ac:dyDescent="0.45">
      <c r="A545" s="6" t="s">
        <v>365</v>
      </c>
      <c r="B545" s="5">
        <v>143240604</v>
      </c>
      <c r="C545" s="5">
        <v>25.37029808635555</v>
      </c>
      <c r="D545" s="5"/>
      <c r="E545" s="5"/>
    </row>
    <row r="546" spans="1:5" x14ac:dyDescent="0.45">
      <c r="A546" s="6" t="s">
        <v>378</v>
      </c>
      <c r="B546" s="5">
        <v>253618</v>
      </c>
      <c r="C546" s="5">
        <v>4.132395385694234E-2</v>
      </c>
      <c r="D546" s="5">
        <v>101447200</v>
      </c>
      <c r="E546" s="5">
        <v>16.529581542776931</v>
      </c>
    </row>
    <row r="547" spans="1:5" x14ac:dyDescent="0.45">
      <c r="A547" s="6" t="s">
        <v>382</v>
      </c>
      <c r="B547" s="5">
        <v>2715</v>
      </c>
      <c r="C547" s="5">
        <v>3.1949990500880851E-4</v>
      </c>
      <c r="D547" s="5">
        <v>1086000</v>
      </c>
      <c r="E547" s="5">
        <v>0.12779996200352345</v>
      </c>
    </row>
    <row r="548" spans="1:5" x14ac:dyDescent="0.45">
      <c r="A548" s="6" t="s">
        <v>4897</v>
      </c>
      <c r="B548" s="5">
        <v>220654</v>
      </c>
      <c r="C548" s="5">
        <v>3.6567899017530769E-2</v>
      </c>
      <c r="D548" s="5">
        <v>33098100</v>
      </c>
      <c r="E548" s="5">
        <v>5.4851848526296125</v>
      </c>
    </row>
    <row r="549" spans="1:5" x14ac:dyDescent="0.45">
      <c r="A549" s="6" t="s">
        <v>4899</v>
      </c>
      <c r="B549" s="5">
        <v>33927924</v>
      </c>
      <c r="C549" s="5">
        <v>6.5402772684366131</v>
      </c>
      <c r="D549" s="5">
        <v>4071350880</v>
      </c>
      <c r="E549" s="5">
        <v>784.83327221239381</v>
      </c>
    </row>
    <row r="550" spans="1:5" x14ac:dyDescent="0.45">
      <c r="A550" s="6" t="s">
        <v>3281</v>
      </c>
      <c r="B550" s="5"/>
      <c r="C550" s="5"/>
      <c r="D550" s="5"/>
      <c r="E550" s="5"/>
    </row>
    <row r="551" spans="1:5" x14ac:dyDescent="0.45">
      <c r="A551" s="6" t="s">
        <v>367</v>
      </c>
      <c r="B551" s="5">
        <v>19380572</v>
      </c>
      <c r="C551" s="5">
        <v>3.2406020413031427</v>
      </c>
      <c r="D551" s="5"/>
      <c r="E551" s="5"/>
    </row>
    <row r="552" spans="1:5" x14ac:dyDescent="0.45">
      <c r="A552" s="6" t="s">
        <v>368</v>
      </c>
      <c r="B552" s="5">
        <v>6839290</v>
      </c>
      <c r="C552" s="5">
        <v>1.1772264991556685</v>
      </c>
      <c r="D552" s="5"/>
      <c r="E552" s="5"/>
    </row>
    <row r="553" spans="1:5" x14ac:dyDescent="0.45">
      <c r="A553" s="6" t="s">
        <v>369</v>
      </c>
      <c r="B553" s="5">
        <v>40968</v>
      </c>
      <c r="C553" s="5">
        <v>9.622484378951926E-3</v>
      </c>
      <c r="D553" s="5"/>
      <c r="E553" s="5"/>
    </row>
    <row r="554" spans="1:5" x14ac:dyDescent="0.45">
      <c r="A554" s="6" t="s">
        <v>370</v>
      </c>
      <c r="B554" s="5">
        <v>23910</v>
      </c>
      <c r="C554" s="5">
        <v>4.2890057953896398E-3</v>
      </c>
      <c r="D554" s="5"/>
      <c r="E554" s="5"/>
    </row>
    <row r="555" spans="1:5" x14ac:dyDescent="0.45">
      <c r="A555" s="6" t="s">
        <v>371</v>
      </c>
      <c r="B555" s="5">
        <v>5062</v>
      </c>
      <c r="C555" s="5">
        <v>5.4099992751440471E-4</v>
      </c>
      <c r="D555" s="5"/>
      <c r="E555" s="5"/>
    </row>
    <row r="556" spans="1:5" x14ac:dyDescent="0.45">
      <c r="A556" s="6" t="s">
        <v>372</v>
      </c>
      <c r="B556" s="5">
        <v>1052</v>
      </c>
      <c r="C556" s="5">
        <v>1.0231731269871056E-4</v>
      </c>
      <c r="D556" s="5"/>
      <c r="E556" s="5"/>
    </row>
    <row r="557" spans="1:5" x14ac:dyDescent="0.45">
      <c r="A557" s="6" t="s">
        <v>373</v>
      </c>
      <c r="B557" s="5">
        <v>13424</v>
      </c>
      <c r="C557" s="5">
        <v>2.2745531562592541E-3</v>
      </c>
      <c r="D557" s="5"/>
      <c r="E557" s="5"/>
    </row>
    <row r="558" spans="1:5" x14ac:dyDescent="0.45">
      <c r="A558" s="6" t="s">
        <v>379</v>
      </c>
      <c r="B558" s="5">
        <v>62948</v>
      </c>
      <c r="C558" s="5">
        <v>1.2209203720084275E-2</v>
      </c>
      <c r="D558" s="5"/>
      <c r="E558" s="5"/>
    </row>
    <row r="559" spans="1:5" x14ac:dyDescent="0.45">
      <c r="A559" s="6" t="s">
        <v>380</v>
      </c>
      <c r="B559" s="5">
        <v>35644</v>
      </c>
      <c r="C559" s="5">
        <v>6.945057220043409E-3</v>
      </c>
      <c r="D559" s="5"/>
      <c r="E559" s="5"/>
    </row>
    <row r="560" spans="1:5" x14ac:dyDescent="0.45">
      <c r="A560" s="6" t="s">
        <v>381</v>
      </c>
      <c r="B560" s="5">
        <v>79282</v>
      </c>
      <c r="C560" s="5">
        <v>1.3526581023059168E-2</v>
      </c>
      <c r="D560" s="5"/>
      <c r="E560" s="5"/>
    </row>
    <row r="561" spans="1:5" x14ac:dyDescent="0.45">
      <c r="A561" s="6" t="s">
        <v>3100</v>
      </c>
      <c r="B561" s="5"/>
      <c r="C561" s="5"/>
      <c r="D561" s="5"/>
      <c r="E561" s="5"/>
    </row>
    <row r="562" spans="1:5" x14ac:dyDescent="0.45">
      <c r="A562" s="6" t="s">
        <v>3278</v>
      </c>
      <c r="B562" s="5"/>
      <c r="C562" s="5"/>
      <c r="D562" s="5"/>
      <c r="E562" s="5"/>
    </row>
    <row r="563" spans="1:5" x14ac:dyDescent="0.45">
      <c r="A563" s="6" t="s">
        <v>363</v>
      </c>
      <c r="B563" s="5">
        <v>1710</v>
      </c>
      <c r="C563" s="5">
        <v>3.0482369345635789E-4</v>
      </c>
      <c r="D563" s="5">
        <v>68400</v>
      </c>
      <c r="E563" s="5">
        <v>1.2192947738254316E-2</v>
      </c>
    </row>
    <row r="564" spans="1:5" x14ac:dyDescent="0.45">
      <c r="A564" s="6" t="s">
        <v>364</v>
      </c>
      <c r="B564" s="5">
        <v>40646</v>
      </c>
      <c r="C564" s="5">
        <v>7.1947961128125326E-3</v>
      </c>
      <c r="D564" s="5">
        <v>1544548</v>
      </c>
      <c r="E564" s="5">
        <v>0.27340225228687631</v>
      </c>
    </row>
    <row r="565" spans="1:5" x14ac:dyDescent="0.45">
      <c r="A565" s="6" t="s">
        <v>365</v>
      </c>
      <c r="B565" s="5">
        <v>3181</v>
      </c>
      <c r="C565" s="5">
        <v>4.9650495386360479E-4</v>
      </c>
      <c r="D565" s="5"/>
      <c r="E565" s="5"/>
    </row>
    <row r="566" spans="1:5" x14ac:dyDescent="0.45">
      <c r="A566" s="6" t="s">
        <v>366</v>
      </c>
      <c r="B566" s="5">
        <v>42</v>
      </c>
      <c r="C566" s="5">
        <v>3.3488315930558531E-7</v>
      </c>
      <c r="D566" s="5">
        <v>2100</v>
      </c>
      <c r="E566" s="5">
        <v>1.6744157965279266E-5</v>
      </c>
    </row>
    <row r="567" spans="1:5" x14ac:dyDescent="0.45">
      <c r="A567" s="6" t="s">
        <v>378</v>
      </c>
      <c r="B567" s="5">
        <v>194</v>
      </c>
      <c r="C567" s="5">
        <v>1.9645335387915068E-5</v>
      </c>
      <c r="D567" s="5">
        <v>77600</v>
      </c>
      <c r="E567" s="5">
        <v>7.8581341551660269E-3</v>
      </c>
    </row>
    <row r="568" spans="1:5" x14ac:dyDescent="0.45">
      <c r="A568" s="6" t="s">
        <v>4897</v>
      </c>
      <c r="B568" s="5">
        <v>99</v>
      </c>
      <c r="C568" s="5">
        <v>7.8936744693459401E-7</v>
      </c>
      <c r="D568" s="5">
        <v>14850</v>
      </c>
      <c r="E568" s="5">
        <v>1.1840511704018909E-4</v>
      </c>
    </row>
    <row r="569" spans="1:5" x14ac:dyDescent="0.45">
      <c r="A569" s="6" t="s">
        <v>4901</v>
      </c>
      <c r="B569" s="5">
        <v>643</v>
      </c>
      <c r="C569" s="5">
        <v>1.6162239152861077E-4</v>
      </c>
      <c r="D569" s="5">
        <v>64300</v>
      </c>
      <c r="E569" s="5">
        <v>1.6162239152861076E-2</v>
      </c>
    </row>
    <row r="570" spans="1:5" x14ac:dyDescent="0.45">
      <c r="A570" s="6" t="s">
        <v>4903</v>
      </c>
      <c r="B570" s="5">
        <v>641</v>
      </c>
      <c r="C570" s="5">
        <v>1.6064460385281439E-4</v>
      </c>
      <c r="D570" s="5">
        <v>38460</v>
      </c>
      <c r="E570" s="5">
        <v>9.6386762311688641E-3</v>
      </c>
    </row>
    <row r="571" spans="1:5" x14ac:dyDescent="0.45">
      <c r="A571" s="6" t="s">
        <v>3281</v>
      </c>
      <c r="B571" s="5"/>
      <c r="C571" s="5"/>
      <c r="D571" s="5"/>
      <c r="E571" s="5"/>
    </row>
    <row r="572" spans="1:5" x14ac:dyDescent="0.45">
      <c r="A572" s="6" t="s">
        <v>367</v>
      </c>
      <c r="B572" s="5">
        <v>2491</v>
      </c>
      <c r="C572" s="5">
        <v>2.1181212907979619E-4</v>
      </c>
      <c r="D572" s="5"/>
      <c r="E572" s="5"/>
    </row>
    <row r="573" spans="1:5" x14ac:dyDescent="0.45">
      <c r="A573" s="6" t="s">
        <v>368</v>
      </c>
      <c r="B573" s="5">
        <v>357</v>
      </c>
      <c r="C573" s="5">
        <v>3.9665118455122576E-5</v>
      </c>
      <c r="D573" s="5"/>
      <c r="E573" s="5"/>
    </row>
    <row r="574" spans="1:5" x14ac:dyDescent="0.45">
      <c r="A574" s="6" t="s">
        <v>374</v>
      </c>
      <c r="B574" s="5">
        <v>0</v>
      </c>
      <c r="C574" s="5">
        <v>0</v>
      </c>
      <c r="D574" s="5"/>
      <c r="E574" s="5"/>
    </row>
    <row r="575" spans="1:5" x14ac:dyDescent="0.45">
      <c r="A575" s="6" t="s">
        <v>375</v>
      </c>
      <c r="B575" s="5">
        <v>0</v>
      </c>
      <c r="C575" s="5">
        <v>0</v>
      </c>
      <c r="D575" s="5"/>
      <c r="E575" s="5"/>
    </row>
    <row r="576" spans="1:5" x14ac:dyDescent="0.45">
      <c r="A576" s="6" t="s">
        <v>376</v>
      </c>
      <c r="B576" s="5">
        <v>0</v>
      </c>
      <c r="C576" s="5">
        <v>0</v>
      </c>
      <c r="D576" s="5"/>
      <c r="E576" s="5"/>
    </row>
    <row r="577" spans="1:5" x14ac:dyDescent="0.45">
      <c r="A577" s="6" t="s">
        <v>377</v>
      </c>
      <c r="B577" s="5">
        <v>0</v>
      </c>
      <c r="C577" s="5">
        <v>0</v>
      </c>
      <c r="D577" s="5"/>
      <c r="E577" s="5"/>
    </row>
    <row r="578" spans="1:5" x14ac:dyDescent="0.45">
      <c r="A578" s="6" t="s">
        <v>380</v>
      </c>
      <c r="B578" s="5">
        <v>0</v>
      </c>
      <c r="C578" s="5">
        <v>0</v>
      </c>
      <c r="D578" s="5"/>
      <c r="E578" s="5"/>
    </row>
    <row r="579" spans="1:5" x14ac:dyDescent="0.45">
      <c r="A579" s="6" t="s">
        <v>4</v>
      </c>
      <c r="B579" s="5"/>
      <c r="C579" s="5"/>
      <c r="D579" s="5"/>
      <c r="E579" s="5"/>
    </row>
    <row r="580" spans="1:5" x14ac:dyDescent="0.45">
      <c r="A580" s="6" t="s">
        <v>3099</v>
      </c>
      <c r="B580" s="5"/>
      <c r="C580" s="5"/>
      <c r="D580" s="5"/>
      <c r="E580" s="5"/>
    </row>
    <row r="581" spans="1:5" x14ac:dyDescent="0.45">
      <c r="A581" s="6" t="s">
        <v>3282</v>
      </c>
      <c r="B581" s="5"/>
      <c r="C581" s="5"/>
      <c r="D581" s="5"/>
      <c r="E581" s="5"/>
    </row>
    <row r="582" spans="1:5" x14ac:dyDescent="0.45">
      <c r="A582" s="6" t="s">
        <v>4904</v>
      </c>
      <c r="B582" s="5">
        <v>0</v>
      </c>
      <c r="C582" s="5">
        <v>0</v>
      </c>
      <c r="D582" s="5"/>
      <c r="E582" s="5"/>
    </row>
    <row r="583" spans="1:5" x14ac:dyDescent="0.45">
      <c r="A583" s="6" t="s">
        <v>4905</v>
      </c>
      <c r="B583" s="5">
        <v>15</v>
      </c>
      <c r="C583" s="5">
        <v>1.1960112832342333E-7</v>
      </c>
      <c r="D583" s="5">
        <v>1500</v>
      </c>
      <c r="E583" s="5">
        <v>1.1960112832342333E-5</v>
      </c>
    </row>
    <row r="584" spans="1:5" x14ac:dyDescent="0.45">
      <c r="A584" s="6" t="s">
        <v>389</v>
      </c>
      <c r="B584" s="5">
        <v>0</v>
      </c>
      <c r="C584" s="5">
        <v>0</v>
      </c>
      <c r="D584" s="5">
        <v>0</v>
      </c>
      <c r="E584" s="5">
        <v>0</v>
      </c>
    </row>
    <row r="585" spans="1:5" x14ac:dyDescent="0.45">
      <c r="A585" s="6" t="s">
        <v>3280</v>
      </c>
      <c r="B585" s="5"/>
      <c r="C585" s="5"/>
      <c r="D585" s="5"/>
      <c r="E585" s="5"/>
    </row>
    <row r="586" spans="1:5" x14ac:dyDescent="0.45">
      <c r="A586" s="6" t="s">
        <v>4907</v>
      </c>
      <c r="B586" s="5">
        <v>0</v>
      </c>
      <c r="C586" s="5">
        <v>0</v>
      </c>
      <c r="D586" s="5">
        <v>0</v>
      </c>
      <c r="E586" s="5">
        <v>0</v>
      </c>
    </row>
    <row r="587" spans="1:5" x14ac:dyDescent="0.45">
      <c r="A587" s="6" t="s">
        <v>403</v>
      </c>
      <c r="B587" s="5">
        <v>19</v>
      </c>
      <c r="C587" s="5">
        <v>1.5149476254300289E-7</v>
      </c>
      <c r="D587" s="5">
        <v>38000</v>
      </c>
      <c r="E587" s="5">
        <v>3.0298952508600575E-4</v>
      </c>
    </row>
    <row r="588" spans="1:5" x14ac:dyDescent="0.45">
      <c r="A588" s="6" t="s">
        <v>437</v>
      </c>
      <c r="B588" s="5">
        <v>44280</v>
      </c>
      <c r="C588" s="5">
        <v>8.2296925807902009E-3</v>
      </c>
      <c r="D588" s="5">
        <v>2214000</v>
      </c>
      <c r="E588" s="5">
        <v>0.41148462903950989</v>
      </c>
    </row>
    <row r="589" spans="1:5" x14ac:dyDescent="0.45">
      <c r="A589" s="6" t="s">
        <v>438</v>
      </c>
      <c r="B589" s="5">
        <v>983</v>
      </c>
      <c r="C589" s="5">
        <v>1.3344108667036821E-4</v>
      </c>
      <c r="D589" s="5">
        <v>98300</v>
      </c>
      <c r="E589" s="5">
        <v>1.3344108667036824E-2</v>
      </c>
    </row>
    <row r="590" spans="1:5" x14ac:dyDescent="0.45">
      <c r="A590" s="6" t="s">
        <v>439</v>
      </c>
      <c r="B590" s="5">
        <v>720</v>
      </c>
      <c r="C590" s="5">
        <v>7.1417268438699245E-5</v>
      </c>
      <c r="D590" s="5">
        <v>144000</v>
      </c>
      <c r="E590" s="5">
        <v>1.4283453687739847E-2</v>
      </c>
    </row>
    <row r="591" spans="1:5" x14ac:dyDescent="0.45">
      <c r="A591" s="6" t="s">
        <v>3278</v>
      </c>
      <c r="B591" s="5"/>
      <c r="C591" s="5"/>
      <c r="D591" s="5"/>
      <c r="E591" s="5"/>
    </row>
    <row r="592" spans="1:5" x14ac:dyDescent="0.45">
      <c r="A592" s="6" t="s">
        <v>390</v>
      </c>
      <c r="B592" s="5">
        <v>1482434</v>
      </c>
      <c r="C592" s="5">
        <v>0.24204671481820528</v>
      </c>
      <c r="D592" s="5">
        <v>192716420</v>
      </c>
      <c r="E592" s="5">
        <v>31.466072926366678</v>
      </c>
    </row>
    <row r="593" spans="1:5" x14ac:dyDescent="0.45">
      <c r="A593" s="6" t="s">
        <v>391</v>
      </c>
      <c r="B593" s="5">
        <v>11</v>
      </c>
      <c r="C593" s="5">
        <v>8.7707494103843775E-8</v>
      </c>
      <c r="D593" s="5"/>
      <c r="E593" s="5"/>
    </row>
    <row r="594" spans="1:5" x14ac:dyDescent="0.45">
      <c r="A594" s="6" t="s">
        <v>392</v>
      </c>
      <c r="B594" s="5">
        <v>1321</v>
      </c>
      <c r="C594" s="5">
        <v>2.2683208367561895E-4</v>
      </c>
      <c r="D594" s="5"/>
      <c r="E594" s="5"/>
    </row>
    <row r="595" spans="1:5" x14ac:dyDescent="0.45">
      <c r="A595" s="6" t="s">
        <v>393</v>
      </c>
      <c r="B595" s="5">
        <v>19615</v>
      </c>
      <c r="C595" s="5">
        <v>3.2542598431804263E-3</v>
      </c>
      <c r="D595" s="5">
        <v>2157650</v>
      </c>
      <c r="E595" s="5">
        <v>0.35796858274984689</v>
      </c>
    </row>
    <row r="596" spans="1:5" x14ac:dyDescent="0.45">
      <c r="A596" s="6" t="s">
        <v>394</v>
      </c>
      <c r="B596" s="5">
        <v>363870</v>
      </c>
      <c r="C596" s="5">
        <v>6.2752502774153771E-2</v>
      </c>
      <c r="D596" s="5"/>
      <c r="E596" s="5"/>
    </row>
    <row r="597" spans="1:5" x14ac:dyDescent="0.45">
      <c r="A597" s="6" t="s">
        <v>395</v>
      </c>
      <c r="B597" s="5">
        <v>161</v>
      </c>
      <c r="C597" s="5">
        <v>7.1315227962974436E-6</v>
      </c>
      <c r="D597" s="5">
        <v>104650</v>
      </c>
      <c r="E597" s="5">
        <v>4.6354898175933381E-3</v>
      </c>
    </row>
    <row r="598" spans="1:5" x14ac:dyDescent="0.45">
      <c r="A598" s="6" t="s">
        <v>397</v>
      </c>
      <c r="B598" s="5">
        <v>5265</v>
      </c>
      <c r="C598" s="5">
        <v>8.1563341722151891E-4</v>
      </c>
      <c r="D598" s="5"/>
      <c r="E598" s="5"/>
    </row>
    <row r="599" spans="1:5" x14ac:dyDescent="0.45">
      <c r="A599" s="6" t="s">
        <v>398</v>
      </c>
      <c r="B599" s="5">
        <v>5981</v>
      </c>
      <c r="C599" s="5">
        <v>1.0352855935414212E-3</v>
      </c>
      <c r="D599" s="5">
        <v>2751260</v>
      </c>
      <c r="E599" s="5">
        <v>0.47623137302905377</v>
      </c>
    </row>
    <row r="600" spans="1:5" x14ac:dyDescent="0.45">
      <c r="A600" s="6" t="s">
        <v>399</v>
      </c>
      <c r="B600" s="5">
        <v>8489</v>
      </c>
      <c r="C600" s="5">
        <v>1.3920299311032339E-3</v>
      </c>
      <c r="D600" s="5">
        <v>848900</v>
      </c>
      <c r="E600" s="5">
        <v>0.13920299311032344</v>
      </c>
    </row>
    <row r="601" spans="1:5" x14ac:dyDescent="0.45">
      <c r="A601" s="6" t="s">
        <v>400</v>
      </c>
      <c r="B601" s="5">
        <v>463</v>
      </c>
      <c r="C601" s="5">
        <v>3.721633478517175E-5</v>
      </c>
      <c r="D601" s="5">
        <v>212980</v>
      </c>
      <c r="E601" s="5">
        <v>1.7119514001179007E-2</v>
      </c>
    </row>
    <row r="602" spans="1:5" x14ac:dyDescent="0.45">
      <c r="A602" s="6" t="s">
        <v>401</v>
      </c>
      <c r="B602" s="5">
        <v>1295</v>
      </c>
      <c r="C602" s="5">
        <v>1.3304706072178238E-4</v>
      </c>
      <c r="D602" s="5">
        <v>129500</v>
      </c>
      <c r="E602" s="5">
        <v>1.3304706072178237E-2</v>
      </c>
    </row>
    <row r="603" spans="1:5" x14ac:dyDescent="0.45">
      <c r="A603" s="6" t="s">
        <v>418</v>
      </c>
      <c r="B603" s="5">
        <v>93464</v>
      </c>
      <c r="C603" s="5">
        <v>1.719982662831054E-2</v>
      </c>
      <c r="D603" s="5"/>
      <c r="E603" s="5"/>
    </row>
    <row r="604" spans="1:5" x14ac:dyDescent="0.45">
      <c r="A604" s="6" t="s">
        <v>421</v>
      </c>
      <c r="B604" s="5">
        <v>167904</v>
      </c>
      <c r="C604" s="5">
        <v>3.3221726310064988E-2</v>
      </c>
      <c r="D604" s="5">
        <v>10074240</v>
      </c>
      <c r="E604" s="5">
        <v>1.9933035786038991</v>
      </c>
    </row>
    <row r="605" spans="1:5" x14ac:dyDescent="0.45">
      <c r="A605" s="6" t="s">
        <v>4909</v>
      </c>
      <c r="B605" s="5">
        <v>0</v>
      </c>
      <c r="C605" s="5">
        <v>0</v>
      </c>
      <c r="D605" s="5">
        <v>0</v>
      </c>
      <c r="E605" s="5">
        <v>0</v>
      </c>
    </row>
    <row r="606" spans="1:5" x14ac:dyDescent="0.45">
      <c r="A606" s="6" t="s">
        <v>422</v>
      </c>
      <c r="B606" s="5">
        <v>16</v>
      </c>
      <c r="C606" s="5">
        <v>1.2757453687831823E-7</v>
      </c>
      <c r="D606" s="5">
        <v>64000</v>
      </c>
      <c r="E606" s="5">
        <v>5.1029814751327282E-4</v>
      </c>
    </row>
    <row r="607" spans="1:5" x14ac:dyDescent="0.45">
      <c r="A607" s="6" t="s">
        <v>424</v>
      </c>
      <c r="B607" s="5">
        <v>44</v>
      </c>
      <c r="C607" s="5">
        <v>2.5636035287455055E-6</v>
      </c>
      <c r="D607" s="5">
        <v>44000</v>
      </c>
      <c r="E607" s="5">
        <v>2.5636035287455055E-3</v>
      </c>
    </row>
    <row r="608" spans="1:5" x14ac:dyDescent="0.45">
      <c r="A608" s="6" t="s">
        <v>431</v>
      </c>
      <c r="B608" s="5">
        <v>3530162</v>
      </c>
      <c r="C608" s="5">
        <v>0.61710478561421334</v>
      </c>
      <c r="D608" s="5">
        <v>811937260</v>
      </c>
      <c r="E608" s="5">
        <v>141.93410069126907</v>
      </c>
    </row>
    <row r="609" spans="1:5" x14ac:dyDescent="0.45">
      <c r="A609" s="6" t="s">
        <v>436</v>
      </c>
      <c r="B609" s="5">
        <v>3586</v>
      </c>
      <c r="C609" s="5">
        <v>7.8532525104919144E-4</v>
      </c>
      <c r="D609" s="5">
        <v>3586000</v>
      </c>
      <c r="E609" s="5">
        <v>0.78532525104919115</v>
      </c>
    </row>
    <row r="610" spans="1:5" x14ac:dyDescent="0.45">
      <c r="A610" s="6" t="s">
        <v>3281</v>
      </c>
      <c r="B610" s="5"/>
      <c r="C610" s="5"/>
      <c r="D610" s="5"/>
      <c r="E610" s="5"/>
    </row>
    <row r="611" spans="1:5" x14ac:dyDescent="0.45">
      <c r="A611" s="6" t="s">
        <v>404</v>
      </c>
      <c r="B611" s="5">
        <v>245958</v>
      </c>
      <c r="C611" s="5">
        <v>4.4743118557941858E-2</v>
      </c>
      <c r="D611" s="5"/>
      <c r="E611" s="5"/>
    </row>
    <row r="612" spans="1:5" x14ac:dyDescent="0.45">
      <c r="A612" s="6" t="s">
        <v>405</v>
      </c>
      <c r="B612" s="5">
        <v>202050</v>
      </c>
      <c r="C612" s="5">
        <v>3.9574608269224897E-2</v>
      </c>
      <c r="D612" s="5"/>
      <c r="E612" s="5"/>
    </row>
    <row r="613" spans="1:5" x14ac:dyDescent="0.45">
      <c r="A613" s="6" t="s">
        <v>406</v>
      </c>
      <c r="B613" s="5">
        <v>10</v>
      </c>
      <c r="C613" s="5">
        <v>7.9734085548948893E-8</v>
      </c>
      <c r="D613" s="5"/>
      <c r="E613" s="5"/>
    </row>
    <row r="614" spans="1:5" x14ac:dyDescent="0.45">
      <c r="A614" s="6" t="s">
        <v>410</v>
      </c>
      <c r="B614" s="5">
        <v>26784</v>
      </c>
      <c r="C614" s="5">
        <v>5.8803768947185862E-3</v>
      </c>
      <c r="D614" s="5"/>
      <c r="E614" s="5"/>
    </row>
    <row r="615" spans="1:5" x14ac:dyDescent="0.45">
      <c r="A615" s="6" t="s">
        <v>411</v>
      </c>
      <c r="B615" s="5">
        <v>16378</v>
      </c>
      <c r="C615" s="5">
        <v>3.0960993108656676E-3</v>
      </c>
      <c r="D615" s="5"/>
      <c r="E615" s="5"/>
    </row>
    <row r="616" spans="1:5" x14ac:dyDescent="0.45">
      <c r="A616" s="6" t="s">
        <v>412</v>
      </c>
      <c r="B616" s="5">
        <v>8365</v>
      </c>
      <c r="C616" s="5">
        <v>1.3065745202692125E-3</v>
      </c>
      <c r="D616" s="5"/>
      <c r="E616" s="5"/>
    </row>
    <row r="617" spans="1:5" x14ac:dyDescent="0.45">
      <c r="A617" s="6" t="s">
        <v>415</v>
      </c>
      <c r="B617" s="5">
        <v>6208</v>
      </c>
      <c r="C617" s="5">
        <v>1.0910555344548056E-3</v>
      </c>
      <c r="D617" s="5"/>
      <c r="E617" s="5"/>
    </row>
    <row r="618" spans="1:5" x14ac:dyDescent="0.45">
      <c r="A618" s="6" t="s">
        <v>416</v>
      </c>
      <c r="B618" s="5">
        <v>0</v>
      </c>
      <c r="C618" s="5">
        <v>0</v>
      </c>
      <c r="D618" s="5">
        <v>0</v>
      </c>
      <c r="E618" s="5">
        <v>0</v>
      </c>
    </row>
    <row r="619" spans="1:5" x14ac:dyDescent="0.45">
      <c r="A619" s="6" t="s">
        <v>417</v>
      </c>
      <c r="B619" s="5">
        <v>380328</v>
      </c>
      <c r="C619" s="5">
        <v>6.8913844406452929E-2</v>
      </c>
      <c r="D619" s="5"/>
      <c r="E619" s="5"/>
    </row>
    <row r="620" spans="1:5" x14ac:dyDescent="0.45">
      <c r="A620" s="6" t="s">
        <v>425</v>
      </c>
      <c r="B620" s="5">
        <v>187</v>
      </c>
      <c r="C620" s="5">
        <v>8.2789427601009034E-6</v>
      </c>
      <c r="D620" s="5"/>
      <c r="E620" s="5"/>
    </row>
    <row r="621" spans="1:5" x14ac:dyDescent="0.45">
      <c r="A621" s="6" t="s">
        <v>426</v>
      </c>
      <c r="B621" s="5">
        <v>36</v>
      </c>
      <c r="C621" s="5">
        <v>1.3456875776253388E-6</v>
      </c>
      <c r="D621" s="5"/>
      <c r="E621" s="5"/>
    </row>
    <row r="622" spans="1:5" x14ac:dyDescent="0.45">
      <c r="A622" s="6" t="s">
        <v>427</v>
      </c>
      <c r="B622" s="5">
        <v>211</v>
      </c>
      <c r="C622" s="5">
        <v>1.032396940395828E-5</v>
      </c>
      <c r="D622" s="5"/>
      <c r="E622" s="5"/>
    </row>
    <row r="623" spans="1:5" x14ac:dyDescent="0.45">
      <c r="A623" s="6" t="s">
        <v>428</v>
      </c>
      <c r="B623" s="5">
        <v>298</v>
      </c>
      <c r="C623" s="5">
        <v>2.0471358769558991E-5</v>
      </c>
      <c r="D623" s="5"/>
      <c r="E623" s="5"/>
    </row>
    <row r="624" spans="1:5" x14ac:dyDescent="0.45">
      <c r="A624" s="6" t="s">
        <v>433</v>
      </c>
      <c r="B624" s="5">
        <v>16668</v>
      </c>
      <c r="C624" s="5">
        <v>3.3558531677835694E-3</v>
      </c>
      <c r="D624" s="5"/>
      <c r="E624" s="5"/>
    </row>
    <row r="625" spans="1:5" x14ac:dyDescent="0.45">
      <c r="A625" s="6" t="s">
        <v>434</v>
      </c>
      <c r="B625" s="5">
        <v>11764</v>
      </c>
      <c r="C625" s="5">
        <v>1.805364186338111E-3</v>
      </c>
      <c r="D625" s="5"/>
      <c r="E625" s="5"/>
    </row>
    <row r="626" spans="1:5" x14ac:dyDescent="0.45">
      <c r="A626" s="6" t="s">
        <v>435</v>
      </c>
      <c r="B626" s="5">
        <v>19554</v>
      </c>
      <c r="C626" s="5">
        <v>3.4953086165232915E-3</v>
      </c>
      <c r="D626" s="5"/>
      <c r="E626" s="5"/>
    </row>
    <row r="627" spans="1:5" x14ac:dyDescent="0.45">
      <c r="A627" s="6" t="s">
        <v>3100</v>
      </c>
      <c r="B627" s="5"/>
      <c r="C627" s="5"/>
      <c r="D627" s="5"/>
      <c r="E627" s="5"/>
    </row>
    <row r="628" spans="1:5" x14ac:dyDescent="0.45">
      <c r="A628" s="6" t="s">
        <v>3279</v>
      </c>
      <c r="B628" s="5"/>
      <c r="C628" s="5"/>
      <c r="D628" s="5"/>
      <c r="E628" s="5"/>
    </row>
    <row r="629" spans="1:5" x14ac:dyDescent="0.45">
      <c r="A629" s="6" t="s">
        <v>4910</v>
      </c>
      <c r="B629" s="5">
        <v>0</v>
      </c>
      <c r="C629" s="5">
        <v>0</v>
      </c>
      <c r="D629" s="5">
        <v>0</v>
      </c>
      <c r="E629" s="5">
        <v>0</v>
      </c>
    </row>
    <row r="630" spans="1:5" x14ac:dyDescent="0.45">
      <c r="A630" s="6" t="s">
        <v>4911</v>
      </c>
      <c r="B630" s="5">
        <v>19</v>
      </c>
      <c r="C630" s="5">
        <v>1.5149476254300289E-7</v>
      </c>
      <c r="D630" s="5">
        <v>47500</v>
      </c>
      <c r="E630" s="5">
        <v>3.7873690635750724E-4</v>
      </c>
    </row>
    <row r="631" spans="1:5" x14ac:dyDescent="0.45">
      <c r="A631" s="6" t="s">
        <v>4912</v>
      </c>
      <c r="B631" s="5">
        <v>0</v>
      </c>
      <c r="C631" s="5">
        <v>0</v>
      </c>
      <c r="D631" s="5">
        <v>0</v>
      </c>
      <c r="E631" s="5">
        <v>0</v>
      </c>
    </row>
    <row r="632" spans="1:5" x14ac:dyDescent="0.45">
      <c r="A632" s="6" t="s">
        <v>3282</v>
      </c>
      <c r="B632" s="5"/>
      <c r="C632" s="5"/>
      <c r="D632" s="5"/>
      <c r="E632" s="5"/>
    </row>
    <row r="633" spans="1:5" x14ac:dyDescent="0.45">
      <c r="A633" s="6" t="s">
        <v>383</v>
      </c>
      <c r="B633" s="5">
        <v>65</v>
      </c>
      <c r="C633" s="5">
        <v>9.9818183336027412E-6</v>
      </c>
      <c r="D633" s="5"/>
      <c r="E633" s="5"/>
    </row>
    <row r="634" spans="1:5" x14ac:dyDescent="0.45">
      <c r="A634" s="6" t="s">
        <v>4904</v>
      </c>
      <c r="B634" s="5">
        <v>0</v>
      </c>
      <c r="C634" s="5">
        <v>0</v>
      </c>
      <c r="D634" s="5"/>
      <c r="E634" s="5"/>
    </row>
    <row r="635" spans="1:5" x14ac:dyDescent="0.45">
      <c r="A635" s="6" t="s">
        <v>4913</v>
      </c>
      <c r="B635" s="5">
        <v>0</v>
      </c>
      <c r="C635" s="5">
        <v>0</v>
      </c>
      <c r="D635" s="5"/>
      <c r="E635" s="5"/>
    </row>
    <row r="636" spans="1:5" x14ac:dyDescent="0.45">
      <c r="A636" s="6" t="s">
        <v>384</v>
      </c>
      <c r="B636" s="5">
        <v>10</v>
      </c>
      <c r="C636" s="5">
        <v>7.9734085548948893E-8</v>
      </c>
      <c r="D636" s="5"/>
      <c r="E636" s="5"/>
    </row>
    <row r="637" spans="1:5" x14ac:dyDescent="0.45">
      <c r="A637" s="6" t="s">
        <v>385</v>
      </c>
      <c r="B637" s="5">
        <v>0</v>
      </c>
      <c r="C637" s="5">
        <v>0</v>
      </c>
      <c r="D637" s="5">
        <v>0</v>
      </c>
      <c r="E637" s="5">
        <v>0</v>
      </c>
    </row>
    <row r="638" spans="1:5" x14ac:dyDescent="0.45">
      <c r="A638" s="6" t="s">
        <v>386</v>
      </c>
      <c r="B638" s="5">
        <v>11</v>
      </c>
      <c r="C638" s="5">
        <v>8.7707494103843775E-8</v>
      </c>
      <c r="D638" s="5">
        <v>11000</v>
      </c>
      <c r="E638" s="5">
        <v>8.770749410384377E-5</v>
      </c>
    </row>
    <row r="639" spans="1:5" x14ac:dyDescent="0.45">
      <c r="A639" s="6" t="s">
        <v>387</v>
      </c>
      <c r="B639" s="5">
        <v>117</v>
      </c>
      <c r="C639" s="5">
        <v>6.3651163186946911E-6</v>
      </c>
      <c r="D639" s="5">
        <v>23400</v>
      </c>
      <c r="E639" s="5">
        <v>1.2730232637389381E-3</v>
      </c>
    </row>
    <row r="640" spans="1:5" x14ac:dyDescent="0.45">
      <c r="A640" s="6" t="s">
        <v>388</v>
      </c>
      <c r="B640" s="5">
        <v>36</v>
      </c>
      <c r="C640" s="5">
        <v>1.7957519482013048E-6</v>
      </c>
      <c r="D640" s="5"/>
      <c r="E640" s="5"/>
    </row>
    <row r="641" spans="1:5" x14ac:dyDescent="0.45">
      <c r="A641" s="6" t="s">
        <v>4914</v>
      </c>
      <c r="B641" s="5">
        <v>41</v>
      </c>
      <c r="C641" s="5">
        <v>1.3327159109007497E-6</v>
      </c>
      <c r="D641" s="5">
        <v>11070</v>
      </c>
      <c r="E641" s="5">
        <v>3.5983329594320239E-4</v>
      </c>
    </row>
    <row r="642" spans="1:5" x14ac:dyDescent="0.45">
      <c r="A642" s="6" t="s">
        <v>3280</v>
      </c>
      <c r="B642" s="5"/>
      <c r="C642" s="5"/>
      <c r="D642" s="5"/>
      <c r="E642" s="5"/>
    </row>
    <row r="643" spans="1:5" x14ac:dyDescent="0.45">
      <c r="A643" s="6" t="s">
        <v>402</v>
      </c>
      <c r="B643" s="5">
        <v>36</v>
      </c>
      <c r="C643" s="5">
        <v>9.9833074404353102E-6</v>
      </c>
      <c r="D643" s="5">
        <v>36000</v>
      </c>
      <c r="E643" s="5">
        <v>9.98330744043531E-3</v>
      </c>
    </row>
    <row r="644" spans="1:5" x14ac:dyDescent="0.45">
      <c r="A644" s="6" t="s">
        <v>4907</v>
      </c>
      <c r="B644" s="5">
        <v>0</v>
      </c>
      <c r="C644" s="5">
        <v>0</v>
      </c>
      <c r="D644" s="5">
        <v>0</v>
      </c>
      <c r="E644" s="5">
        <v>0</v>
      </c>
    </row>
    <row r="645" spans="1:5" x14ac:dyDescent="0.45">
      <c r="A645" s="6" t="s">
        <v>403</v>
      </c>
      <c r="B645" s="5">
        <v>10283</v>
      </c>
      <c r="C645" s="5">
        <v>1.809219384118539E-3</v>
      </c>
      <c r="D645" s="5">
        <v>20566000</v>
      </c>
      <c r="E645" s="5">
        <v>3.6184387682370778</v>
      </c>
    </row>
    <row r="646" spans="1:5" x14ac:dyDescent="0.45">
      <c r="A646" s="6" t="s">
        <v>419</v>
      </c>
      <c r="B646" s="5">
        <v>208</v>
      </c>
      <c r="C646" s="5">
        <v>2.9020910863283314E-5</v>
      </c>
      <c r="D646" s="5">
        <v>520000</v>
      </c>
      <c r="E646" s="5">
        <v>7.2552277158208278E-2</v>
      </c>
    </row>
    <row r="647" spans="1:5" x14ac:dyDescent="0.45">
      <c r="A647" s="6" t="s">
        <v>437</v>
      </c>
      <c r="B647" s="5">
        <v>78</v>
      </c>
      <c r="C647" s="5">
        <v>8.1988078636892718E-6</v>
      </c>
      <c r="D647" s="5">
        <v>3900</v>
      </c>
      <c r="E647" s="5">
        <v>4.0994039318446358E-4</v>
      </c>
    </row>
    <row r="648" spans="1:5" x14ac:dyDescent="0.45">
      <c r="A648" s="6" t="s">
        <v>438</v>
      </c>
      <c r="B648" s="5">
        <v>27</v>
      </c>
      <c r="C648" s="5">
        <v>2.15282030982162E-7</v>
      </c>
      <c r="D648" s="5">
        <v>2700</v>
      </c>
      <c r="E648" s="5">
        <v>2.1528203098216201E-5</v>
      </c>
    </row>
    <row r="649" spans="1:5" x14ac:dyDescent="0.45">
      <c r="A649" s="6" t="s">
        <v>439</v>
      </c>
      <c r="B649" s="5">
        <v>27</v>
      </c>
      <c r="C649" s="5">
        <v>2.15282030982162E-7</v>
      </c>
      <c r="D649" s="5">
        <v>5400</v>
      </c>
      <c r="E649" s="5">
        <v>4.3056406196432402E-5</v>
      </c>
    </row>
    <row r="650" spans="1:5" x14ac:dyDescent="0.45">
      <c r="A650" s="6" t="s">
        <v>440</v>
      </c>
      <c r="B650" s="5">
        <v>13784</v>
      </c>
      <c r="C650" s="5">
        <v>2.1306572579669956E-3</v>
      </c>
      <c r="D650" s="5">
        <v>13784000</v>
      </c>
      <c r="E650" s="5">
        <v>2.1306572579669951</v>
      </c>
    </row>
    <row r="651" spans="1:5" x14ac:dyDescent="0.45">
      <c r="A651" s="6" t="s">
        <v>441</v>
      </c>
      <c r="B651" s="5">
        <v>317</v>
      </c>
      <c r="C651" s="5">
        <v>3.7609160764170522E-5</v>
      </c>
      <c r="D651" s="5">
        <v>63400</v>
      </c>
      <c r="E651" s="5">
        <v>7.5218321528341056E-3</v>
      </c>
    </row>
    <row r="652" spans="1:5" x14ac:dyDescent="0.45">
      <c r="A652" s="6" t="s">
        <v>4916</v>
      </c>
      <c r="B652" s="5">
        <v>110</v>
      </c>
      <c r="C652" s="5">
        <v>1.1497699521273883E-5</v>
      </c>
      <c r="D652" s="5">
        <v>220000</v>
      </c>
      <c r="E652" s="5">
        <v>2.2995399042547764E-2</v>
      </c>
    </row>
    <row r="653" spans="1:5" x14ac:dyDescent="0.45">
      <c r="A653" s="6" t="s">
        <v>3278</v>
      </c>
      <c r="B653" s="5"/>
      <c r="C653" s="5"/>
      <c r="D653" s="5"/>
      <c r="E653" s="5"/>
    </row>
    <row r="654" spans="1:5" x14ac:dyDescent="0.45">
      <c r="A654" s="6" t="s">
        <v>390</v>
      </c>
      <c r="B654" s="5">
        <v>192396</v>
      </c>
      <c r="C654" s="5">
        <v>3.6675104911767384E-2</v>
      </c>
      <c r="D654" s="5">
        <v>25011480</v>
      </c>
      <c r="E654" s="5">
        <v>4.7677636385297619</v>
      </c>
    </row>
    <row r="655" spans="1:5" x14ac:dyDescent="0.45">
      <c r="A655" s="6" t="s">
        <v>392</v>
      </c>
      <c r="B655" s="5">
        <v>1447</v>
      </c>
      <c r="C655" s="5">
        <v>2.392779093575193E-4</v>
      </c>
      <c r="D655" s="5"/>
      <c r="E655" s="5"/>
    </row>
    <row r="656" spans="1:5" x14ac:dyDescent="0.45">
      <c r="A656" s="6" t="s">
        <v>394</v>
      </c>
      <c r="B656" s="5">
        <v>0</v>
      </c>
      <c r="C656" s="5">
        <v>0</v>
      </c>
      <c r="D656" s="5"/>
      <c r="E656" s="5"/>
    </row>
    <row r="657" spans="1:5" x14ac:dyDescent="0.45">
      <c r="A657" s="6" t="s">
        <v>395</v>
      </c>
      <c r="B657" s="5">
        <v>156</v>
      </c>
      <c r="C657" s="5">
        <v>2.8705999163009082E-6</v>
      </c>
      <c r="D657" s="5">
        <v>101400</v>
      </c>
      <c r="E657" s="5">
        <v>1.8658899455955905E-3</v>
      </c>
    </row>
    <row r="658" spans="1:5" x14ac:dyDescent="0.45">
      <c r="A658" s="6" t="s">
        <v>396</v>
      </c>
      <c r="B658" s="5">
        <v>10453</v>
      </c>
      <c r="C658" s="5">
        <v>1.8752244650566477E-3</v>
      </c>
      <c r="D658" s="5">
        <v>31359000</v>
      </c>
      <c r="E658" s="5">
        <v>5.6256733951699429</v>
      </c>
    </row>
    <row r="659" spans="1:5" x14ac:dyDescent="0.45">
      <c r="A659" s="6" t="s">
        <v>397</v>
      </c>
      <c r="B659" s="5">
        <v>597</v>
      </c>
      <c r="C659" s="5">
        <v>6.4906874730324095E-5</v>
      </c>
      <c r="D659" s="5"/>
      <c r="E659" s="5"/>
    </row>
    <row r="660" spans="1:5" x14ac:dyDescent="0.45">
      <c r="A660" s="6" t="s">
        <v>398</v>
      </c>
      <c r="B660" s="5">
        <v>131</v>
      </c>
      <c r="C660" s="5">
        <v>3.2881842038494344E-6</v>
      </c>
      <c r="D660" s="5">
        <v>60260</v>
      </c>
      <c r="E660" s="5">
        <v>1.5125647337707396E-3</v>
      </c>
    </row>
    <row r="661" spans="1:5" x14ac:dyDescent="0.45">
      <c r="A661" s="6" t="s">
        <v>399</v>
      </c>
      <c r="B661" s="5">
        <v>139</v>
      </c>
      <c r="C661" s="5">
        <v>2.9079263776340342E-6</v>
      </c>
      <c r="D661" s="5">
        <v>13900</v>
      </c>
      <c r="E661" s="5">
        <v>2.9079263776340345E-4</v>
      </c>
    </row>
    <row r="662" spans="1:5" x14ac:dyDescent="0.45">
      <c r="A662" s="6" t="s">
        <v>418</v>
      </c>
      <c r="B662" s="5">
        <v>45594</v>
      </c>
      <c r="C662" s="5">
        <v>8.5283769477074254E-3</v>
      </c>
      <c r="D662" s="5"/>
      <c r="E662" s="5"/>
    </row>
    <row r="663" spans="1:5" x14ac:dyDescent="0.45">
      <c r="A663" s="6" t="s">
        <v>421</v>
      </c>
      <c r="B663" s="5">
        <v>26</v>
      </c>
      <c r="C663" s="5">
        <v>2.4846646911368073E-6</v>
      </c>
      <c r="D663" s="5">
        <v>1560</v>
      </c>
      <c r="E663" s="5">
        <v>1.4907988146820844E-4</v>
      </c>
    </row>
    <row r="664" spans="1:5" x14ac:dyDescent="0.45">
      <c r="A664" s="6" t="s">
        <v>422</v>
      </c>
      <c r="B664" s="5">
        <v>24</v>
      </c>
      <c r="C664" s="5">
        <v>1.9136180531747732E-7</v>
      </c>
      <c r="D664" s="5">
        <v>96000</v>
      </c>
      <c r="E664" s="5">
        <v>7.6544722126990934E-4</v>
      </c>
    </row>
    <row r="665" spans="1:5" x14ac:dyDescent="0.45">
      <c r="A665" s="6" t="s">
        <v>424</v>
      </c>
      <c r="B665" s="5">
        <v>97</v>
      </c>
      <c r="C665" s="5">
        <v>5.2995483505000706E-6</v>
      </c>
      <c r="D665" s="5">
        <v>97000</v>
      </c>
      <c r="E665" s="5">
        <v>5.2995483505000711E-3</v>
      </c>
    </row>
    <row r="666" spans="1:5" x14ac:dyDescent="0.45">
      <c r="A666" s="6" t="s">
        <v>431</v>
      </c>
      <c r="B666" s="5">
        <v>65176</v>
      </c>
      <c r="C666" s="5">
        <v>1.2383802780781144E-2</v>
      </c>
      <c r="D666" s="5">
        <v>14990480</v>
      </c>
      <c r="E666" s="5">
        <v>2.848274639579663</v>
      </c>
    </row>
    <row r="667" spans="1:5" x14ac:dyDescent="0.45">
      <c r="A667" s="6" t="s">
        <v>432</v>
      </c>
      <c r="B667" s="5">
        <v>509</v>
      </c>
      <c r="C667" s="5">
        <v>5.2599990499847793E-5</v>
      </c>
      <c r="D667" s="5">
        <v>2545000</v>
      </c>
      <c r="E667" s="5">
        <v>0.26299995249923896</v>
      </c>
    </row>
    <row r="668" spans="1:5" x14ac:dyDescent="0.45">
      <c r="A668" s="6" t="s">
        <v>436</v>
      </c>
      <c r="B668" s="5">
        <v>1704</v>
      </c>
      <c r="C668" s="5">
        <v>2.9498999491782272E-4</v>
      </c>
      <c r="D668" s="5">
        <v>1704000</v>
      </c>
      <c r="E668" s="5">
        <v>0.29498999491782268</v>
      </c>
    </row>
    <row r="669" spans="1:5" x14ac:dyDescent="0.45">
      <c r="A669" s="6" t="s">
        <v>3281</v>
      </c>
      <c r="B669" s="5"/>
      <c r="C669" s="5"/>
      <c r="D669" s="5"/>
      <c r="E669" s="5"/>
    </row>
    <row r="670" spans="1:5" x14ac:dyDescent="0.45">
      <c r="A670" s="6" t="s">
        <v>404</v>
      </c>
      <c r="B670" s="5">
        <v>113</v>
      </c>
      <c r="C670" s="5">
        <v>4.3179250826457346E-6</v>
      </c>
      <c r="D670" s="5"/>
      <c r="E670" s="5"/>
    </row>
    <row r="671" spans="1:5" x14ac:dyDescent="0.45">
      <c r="A671" s="6" t="s">
        <v>405</v>
      </c>
      <c r="B671" s="5">
        <v>434</v>
      </c>
      <c r="C671" s="5">
        <v>5.2680526686271416E-5</v>
      </c>
      <c r="D671" s="5"/>
      <c r="E671" s="5"/>
    </row>
    <row r="672" spans="1:5" x14ac:dyDescent="0.45">
      <c r="A672" s="6" t="s">
        <v>406</v>
      </c>
      <c r="B672" s="5">
        <v>1314</v>
      </c>
      <c r="C672" s="5">
        <v>1.881375439344664E-4</v>
      </c>
      <c r="D672" s="5"/>
      <c r="E672" s="5"/>
    </row>
    <row r="673" spans="1:5" x14ac:dyDescent="0.45">
      <c r="A673" s="6" t="s">
        <v>407</v>
      </c>
      <c r="B673" s="5">
        <v>1466</v>
      </c>
      <c r="C673" s="5">
        <v>2.1815355609373292E-4</v>
      </c>
      <c r="D673" s="5">
        <v>5864000</v>
      </c>
      <c r="E673" s="5">
        <v>0.87261422437493152</v>
      </c>
    </row>
    <row r="674" spans="1:5" x14ac:dyDescent="0.45">
      <c r="A674" s="6" t="s">
        <v>408</v>
      </c>
      <c r="B674" s="5">
        <v>159</v>
      </c>
      <c r="C674" s="5">
        <v>1.195280497528136E-5</v>
      </c>
      <c r="D674" s="5">
        <v>954000</v>
      </c>
      <c r="E674" s="5">
        <v>7.171682985168816E-2</v>
      </c>
    </row>
    <row r="675" spans="1:5" x14ac:dyDescent="0.45">
      <c r="A675" s="6" t="s">
        <v>409</v>
      </c>
      <c r="B675" s="5">
        <v>13</v>
      </c>
      <c r="C675" s="5">
        <v>1.0365431121363355E-7</v>
      </c>
      <c r="D675" s="5">
        <v>52000</v>
      </c>
      <c r="E675" s="5">
        <v>4.1461724485453421E-4</v>
      </c>
    </row>
    <row r="676" spans="1:5" x14ac:dyDescent="0.45">
      <c r="A676" s="6" t="s">
        <v>413</v>
      </c>
      <c r="B676" s="5">
        <v>154</v>
      </c>
      <c r="C676" s="5">
        <v>2.4432315432925316E-5</v>
      </c>
      <c r="D676" s="5"/>
      <c r="E676" s="5"/>
    </row>
    <row r="677" spans="1:5" x14ac:dyDescent="0.45">
      <c r="A677" s="6" t="s">
        <v>414</v>
      </c>
      <c r="B677" s="5">
        <v>238</v>
      </c>
      <c r="C677" s="5">
        <v>1.3537222930205016E-5</v>
      </c>
      <c r="D677" s="5"/>
      <c r="E677" s="5"/>
    </row>
    <row r="678" spans="1:5" x14ac:dyDescent="0.45">
      <c r="A678" s="6" t="s">
        <v>416</v>
      </c>
      <c r="B678" s="5">
        <v>814</v>
      </c>
      <c r="C678" s="5">
        <v>1.0398150047936221E-4</v>
      </c>
      <c r="D678" s="5">
        <v>814000</v>
      </c>
      <c r="E678" s="5">
        <v>0.10398150047936222</v>
      </c>
    </row>
    <row r="679" spans="1:5" x14ac:dyDescent="0.45">
      <c r="A679" s="6" t="s">
        <v>420</v>
      </c>
      <c r="B679" s="5">
        <v>137</v>
      </c>
      <c r="C679" s="5">
        <v>4.304795274695012E-6</v>
      </c>
      <c r="D679" s="5"/>
      <c r="E679" s="5"/>
    </row>
    <row r="680" spans="1:5" x14ac:dyDescent="0.45">
      <c r="A680" s="6" t="s">
        <v>423</v>
      </c>
      <c r="B680" s="5">
        <v>150</v>
      </c>
      <c r="C680" s="5">
        <v>1.0891964010473208E-5</v>
      </c>
      <c r="D680" s="5"/>
      <c r="E680" s="5"/>
    </row>
    <row r="681" spans="1:5" x14ac:dyDescent="0.45">
      <c r="A681" s="6" t="s">
        <v>4918</v>
      </c>
      <c r="B681" s="5">
        <v>0</v>
      </c>
      <c r="C681" s="5">
        <v>0</v>
      </c>
      <c r="D681" s="5"/>
      <c r="E681" s="5"/>
    </row>
    <row r="682" spans="1:5" x14ac:dyDescent="0.45">
      <c r="A682" s="6" t="s">
        <v>4920</v>
      </c>
      <c r="B682" s="5">
        <v>0</v>
      </c>
      <c r="C682" s="5">
        <v>0</v>
      </c>
      <c r="D682" s="5"/>
      <c r="E682" s="5"/>
    </row>
    <row r="683" spans="1:5" x14ac:dyDescent="0.45">
      <c r="A683" s="6" t="s">
        <v>4922</v>
      </c>
      <c r="B683" s="5">
        <v>0</v>
      </c>
      <c r="C683" s="5">
        <v>0</v>
      </c>
      <c r="D683" s="5"/>
      <c r="E683" s="5"/>
    </row>
    <row r="684" spans="1:5" x14ac:dyDescent="0.45">
      <c r="A684" s="6" t="s">
        <v>429</v>
      </c>
      <c r="B684" s="5">
        <v>0</v>
      </c>
      <c r="C684" s="5">
        <v>0</v>
      </c>
      <c r="D684" s="5"/>
      <c r="E684" s="5"/>
    </row>
    <row r="685" spans="1:5" x14ac:dyDescent="0.45">
      <c r="A685" s="6" t="s">
        <v>430</v>
      </c>
      <c r="B685" s="5">
        <v>3785</v>
      </c>
      <c r="C685" s="5">
        <v>6.316856398653005E-4</v>
      </c>
      <c r="D685" s="5">
        <v>757000</v>
      </c>
      <c r="E685" s="5">
        <v>0.12633712797306013</v>
      </c>
    </row>
    <row r="686" spans="1:5" x14ac:dyDescent="0.45">
      <c r="A686" s="6" t="s">
        <v>4924</v>
      </c>
      <c r="B686" s="5">
        <v>5398</v>
      </c>
      <c r="C686" s="5">
        <v>8.359618907477648E-4</v>
      </c>
      <c r="D686" s="5">
        <v>1457460</v>
      </c>
      <c r="E686" s="5">
        <v>0.22570971050189648</v>
      </c>
    </row>
    <row r="687" spans="1:5" x14ac:dyDescent="0.45">
      <c r="A687" s="6" t="s">
        <v>21</v>
      </c>
      <c r="B687" s="5"/>
      <c r="C687" s="5"/>
      <c r="D687" s="5"/>
      <c r="E687" s="5"/>
    </row>
    <row r="688" spans="1:5" x14ac:dyDescent="0.45">
      <c r="A688" s="6" t="s">
        <v>3099</v>
      </c>
      <c r="B688" s="5"/>
      <c r="C688" s="5"/>
      <c r="D688" s="5"/>
      <c r="E688" s="5"/>
    </row>
    <row r="689" spans="1:5" x14ac:dyDescent="0.45">
      <c r="A689" s="6" t="s">
        <v>3278</v>
      </c>
      <c r="B689" s="5"/>
      <c r="C689" s="5"/>
      <c r="D689" s="5"/>
      <c r="E689" s="5"/>
    </row>
    <row r="690" spans="1:5" x14ac:dyDescent="0.45">
      <c r="A690" s="6" t="s">
        <v>445</v>
      </c>
      <c r="B690" s="5">
        <v>0</v>
      </c>
      <c r="C690" s="5">
        <v>0</v>
      </c>
      <c r="D690" s="5">
        <v>0</v>
      </c>
      <c r="E690" s="5">
        <v>0</v>
      </c>
    </row>
    <row r="691" spans="1:5" x14ac:dyDescent="0.45">
      <c r="A691" s="6" t="s">
        <v>446</v>
      </c>
      <c r="B691" s="5">
        <v>19</v>
      </c>
      <c r="C691" s="5">
        <v>1.5149476254300289E-7</v>
      </c>
      <c r="D691" s="5">
        <v>3743</v>
      </c>
      <c r="E691" s="5">
        <v>2.9844468220971568E-5</v>
      </c>
    </row>
    <row r="692" spans="1:5" x14ac:dyDescent="0.45">
      <c r="A692" s="6" t="s">
        <v>447</v>
      </c>
      <c r="B692" s="5">
        <v>19</v>
      </c>
      <c r="C692" s="5">
        <v>1.5149476254300289E-7</v>
      </c>
      <c r="D692" s="5">
        <v>570</v>
      </c>
      <c r="E692" s="5">
        <v>4.544842876290087E-6</v>
      </c>
    </row>
    <row r="693" spans="1:5" x14ac:dyDescent="0.45">
      <c r="A693" s="6" t="s">
        <v>448</v>
      </c>
      <c r="B693" s="5">
        <v>17</v>
      </c>
      <c r="C693" s="5">
        <v>1.355479454332131E-7</v>
      </c>
      <c r="D693" s="5">
        <v>799</v>
      </c>
      <c r="E693" s="5">
        <v>6.3707534353610163E-6</v>
      </c>
    </row>
    <row r="694" spans="1:5" x14ac:dyDescent="0.45">
      <c r="A694" s="6" t="s">
        <v>449</v>
      </c>
      <c r="B694" s="5">
        <v>27</v>
      </c>
      <c r="C694" s="5">
        <v>2.15282030982162E-7</v>
      </c>
      <c r="D694" s="5">
        <v>3240</v>
      </c>
      <c r="E694" s="5">
        <v>2.5833843717859438E-5</v>
      </c>
    </row>
    <row r="695" spans="1:5" x14ac:dyDescent="0.45">
      <c r="A695" s="6" t="s">
        <v>452</v>
      </c>
      <c r="B695" s="5">
        <v>0</v>
      </c>
      <c r="C695" s="5">
        <v>0</v>
      </c>
      <c r="D695" s="5">
        <v>0</v>
      </c>
      <c r="E695" s="5">
        <v>0</v>
      </c>
    </row>
    <row r="696" spans="1:5" x14ac:dyDescent="0.45">
      <c r="A696" s="6" t="s">
        <v>3100</v>
      </c>
      <c r="B696" s="5"/>
      <c r="C696" s="5"/>
      <c r="D696" s="5"/>
      <c r="E696" s="5"/>
    </row>
    <row r="697" spans="1:5" x14ac:dyDescent="0.45">
      <c r="A697" s="6" t="s">
        <v>3282</v>
      </c>
      <c r="B697" s="5"/>
      <c r="C697" s="5"/>
      <c r="D697" s="5"/>
      <c r="E697" s="5"/>
    </row>
    <row r="698" spans="1:5" x14ac:dyDescent="0.45">
      <c r="A698" s="6" t="s">
        <v>442</v>
      </c>
      <c r="B698" s="5">
        <v>12</v>
      </c>
      <c r="C698" s="5">
        <v>9.5680902658738658E-8</v>
      </c>
      <c r="D698" s="5">
        <v>2364</v>
      </c>
      <c r="E698" s="5">
        <v>1.8849137823771518E-5</v>
      </c>
    </row>
    <row r="699" spans="1:5" x14ac:dyDescent="0.45">
      <c r="A699" s="6" t="s">
        <v>443</v>
      </c>
      <c r="B699" s="5">
        <v>16</v>
      </c>
      <c r="C699" s="5">
        <v>1.2757453687831823E-7</v>
      </c>
      <c r="D699" s="5">
        <v>480</v>
      </c>
      <c r="E699" s="5">
        <v>3.8272361063495466E-6</v>
      </c>
    </row>
    <row r="700" spans="1:5" x14ac:dyDescent="0.45">
      <c r="A700" s="6" t="s">
        <v>444</v>
      </c>
      <c r="B700" s="5">
        <v>12</v>
      </c>
      <c r="C700" s="5">
        <v>9.5680902658738658E-8</v>
      </c>
      <c r="D700" s="5">
        <v>564</v>
      </c>
      <c r="E700" s="5">
        <v>4.4970024249607173E-6</v>
      </c>
    </row>
    <row r="701" spans="1:5" x14ac:dyDescent="0.45">
      <c r="A701" s="6" t="s">
        <v>3278</v>
      </c>
      <c r="B701" s="5"/>
      <c r="C701" s="5"/>
      <c r="D701" s="5"/>
      <c r="E701" s="5"/>
    </row>
    <row r="702" spans="1:5" x14ac:dyDescent="0.45">
      <c r="A702" s="6" t="s">
        <v>445</v>
      </c>
      <c r="B702" s="5">
        <v>209</v>
      </c>
      <c r="C702" s="5">
        <v>1.2648579237463471E-5</v>
      </c>
      <c r="D702" s="5">
        <v>11286</v>
      </c>
      <c r="E702" s="5">
        <v>6.8302327882302743E-4</v>
      </c>
    </row>
    <row r="703" spans="1:5" x14ac:dyDescent="0.45">
      <c r="A703" s="6" t="s">
        <v>446</v>
      </c>
      <c r="B703" s="5">
        <v>1165</v>
      </c>
      <c r="C703" s="5">
        <v>1.4289345603721177E-4</v>
      </c>
      <c r="D703" s="5">
        <v>229505</v>
      </c>
      <c r="E703" s="5">
        <v>2.8150010839330716E-2</v>
      </c>
    </row>
    <row r="704" spans="1:5" x14ac:dyDescent="0.45">
      <c r="A704" s="6" t="s">
        <v>447</v>
      </c>
      <c r="B704" s="5">
        <v>1942</v>
      </c>
      <c r="C704" s="5">
        <v>3.0754635475181198E-4</v>
      </c>
      <c r="D704" s="5">
        <v>58260</v>
      </c>
      <c r="E704" s="5">
        <v>9.2263906425543597E-3</v>
      </c>
    </row>
    <row r="705" spans="1:5" x14ac:dyDescent="0.45">
      <c r="A705" s="6" t="s">
        <v>448</v>
      </c>
      <c r="B705" s="5">
        <v>1711</v>
      </c>
      <c r="C705" s="5">
        <v>2.4782397141837422E-4</v>
      </c>
      <c r="D705" s="5">
        <v>80417</v>
      </c>
      <c r="E705" s="5">
        <v>1.164772665666359E-2</v>
      </c>
    </row>
    <row r="706" spans="1:5" x14ac:dyDescent="0.45">
      <c r="A706" s="6" t="s">
        <v>449</v>
      </c>
      <c r="B706" s="5">
        <v>2736</v>
      </c>
      <c r="C706" s="5">
        <v>4.1177125639195851E-4</v>
      </c>
      <c r="D706" s="5">
        <v>328320</v>
      </c>
      <c r="E706" s="5">
        <v>4.9412550767035025E-2</v>
      </c>
    </row>
    <row r="707" spans="1:5" x14ac:dyDescent="0.45">
      <c r="A707" s="6" t="s">
        <v>450</v>
      </c>
      <c r="B707" s="5">
        <v>369</v>
      </c>
      <c r="C707" s="5">
        <v>3.3200362860801167E-5</v>
      </c>
      <c r="D707" s="5">
        <v>22140</v>
      </c>
      <c r="E707" s="5">
        <v>1.9920217716480702E-3</v>
      </c>
    </row>
    <row r="708" spans="1:5" x14ac:dyDescent="0.45">
      <c r="A708" s="6" t="s">
        <v>451</v>
      </c>
      <c r="B708" s="5">
        <v>512</v>
      </c>
      <c r="C708" s="5">
        <v>9.9868859820388973E-5</v>
      </c>
      <c r="D708" s="5">
        <v>25600</v>
      </c>
      <c r="E708" s="5">
        <v>4.9934429910194486E-3</v>
      </c>
    </row>
    <row r="709" spans="1:5" x14ac:dyDescent="0.45">
      <c r="A709" s="6" t="s">
        <v>452</v>
      </c>
      <c r="B709" s="5">
        <v>316</v>
      </c>
      <c r="C709" s="5">
        <v>3.9964494455749876E-5</v>
      </c>
      <c r="D709" s="5">
        <v>9480</v>
      </c>
      <c r="E709" s="5">
        <v>1.1989348336724961E-3</v>
      </c>
    </row>
    <row r="710" spans="1:5" x14ac:dyDescent="0.45">
      <c r="A710" s="6" t="s">
        <v>22</v>
      </c>
      <c r="B710" s="5"/>
      <c r="C710" s="5"/>
      <c r="D710" s="5"/>
      <c r="E710" s="5"/>
    </row>
    <row r="711" spans="1:5" x14ac:dyDescent="0.45">
      <c r="A711" s="6" t="s">
        <v>3099</v>
      </c>
      <c r="B711" s="5"/>
      <c r="C711" s="5"/>
      <c r="D711" s="5"/>
      <c r="E711" s="5"/>
    </row>
    <row r="712" spans="1:5" x14ac:dyDescent="0.45">
      <c r="A712" s="6" t="s">
        <v>3282</v>
      </c>
      <c r="B712" s="5"/>
      <c r="C712" s="5"/>
      <c r="D712" s="5"/>
      <c r="E712" s="5"/>
    </row>
    <row r="713" spans="1:5" x14ac:dyDescent="0.45">
      <c r="A713" s="6" t="s">
        <v>456</v>
      </c>
      <c r="B713" s="5">
        <v>0</v>
      </c>
      <c r="C713" s="5">
        <v>0</v>
      </c>
      <c r="D713" s="5"/>
      <c r="E713" s="5"/>
    </row>
    <row r="714" spans="1:5" x14ac:dyDescent="0.45">
      <c r="A714" s="6" t="s">
        <v>459</v>
      </c>
      <c r="B714" s="5">
        <v>52</v>
      </c>
      <c r="C714" s="5">
        <v>3.2333573758767501E-6</v>
      </c>
      <c r="D714" s="5"/>
      <c r="E714" s="5"/>
    </row>
    <row r="715" spans="1:5" x14ac:dyDescent="0.45">
      <c r="A715" s="6" t="s">
        <v>460</v>
      </c>
      <c r="B715" s="5">
        <v>132</v>
      </c>
      <c r="C715" s="5">
        <v>1.2976982509550171E-5</v>
      </c>
      <c r="D715" s="5"/>
      <c r="E715" s="5"/>
    </row>
    <row r="716" spans="1:5" x14ac:dyDescent="0.45">
      <c r="A716" s="6" t="s">
        <v>461</v>
      </c>
      <c r="B716" s="5">
        <v>233</v>
      </c>
      <c r="C716" s="5">
        <v>2.5754977619471282E-5</v>
      </c>
      <c r="D716" s="5">
        <v>23300</v>
      </c>
      <c r="E716" s="5">
        <v>2.5754977619471282E-3</v>
      </c>
    </row>
    <row r="717" spans="1:5" x14ac:dyDescent="0.45">
      <c r="A717" s="6" t="s">
        <v>4925</v>
      </c>
      <c r="B717" s="5">
        <v>20</v>
      </c>
      <c r="C717" s="5">
        <v>1.5946817109789779E-7</v>
      </c>
      <c r="D717" s="5">
        <v>1500</v>
      </c>
      <c r="E717" s="5">
        <v>1.1960112832342333E-5</v>
      </c>
    </row>
    <row r="718" spans="1:5" x14ac:dyDescent="0.45">
      <c r="A718" s="6" t="s">
        <v>3278</v>
      </c>
      <c r="B718" s="5"/>
      <c r="C718" s="5"/>
      <c r="D718" s="5"/>
      <c r="E718" s="5"/>
    </row>
    <row r="719" spans="1:5" x14ac:dyDescent="0.45">
      <c r="A719" s="6" t="s">
        <v>464</v>
      </c>
      <c r="B719" s="5">
        <v>179518</v>
      </c>
      <c r="C719" s="5">
        <v>3.4168342061123E-2</v>
      </c>
      <c r="D719" s="5">
        <v>1795180</v>
      </c>
      <c r="E719" s="5">
        <v>0.34168342061122992</v>
      </c>
    </row>
    <row r="720" spans="1:5" x14ac:dyDescent="0.45">
      <c r="A720" s="6" t="s">
        <v>3281</v>
      </c>
      <c r="B720" s="5"/>
      <c r="C720" s="5"/>
      <c r="D720" s="5"/>
      <c r="E720" s="5"/>
    </row>
    <row r="721" spans="1:5" x14ac:dyDescent="0.45">
      <c r="A721" s="6" t="s">
        <v>465</v>
      </c>
      <c r="B721" s="5">
        <v>117726</v>
      </c>
      <c r="C721" s="5">
        <v>2.4568592229416795E-2</v>
      </c>
      <c r="D721" s="5"/>
      <c r="E721" s="5"/>
    </row>
    <row r="722" spans="1:5" x14ac:dyDescent="0.45">
      <c r="A722" s="6" t="s">
        <v>466</v>
      </c>
      <c r="B722" s="5">
        <v>75811</v>
      </c>
      <c r="C722" s="5">
        <v>1.3778685990779435E-2</v>
      </c>
      <c r="D722" s="5"/>
      <c r="E722" s="5"/>
    </row>
    <row r="723" spans="1:5" x14ac:dyDescent="0.45">
      <c r="A723" s="6" t="s">
        <v>467</v>
      </c>
      <c r="B723" s="5">
        <v>893</v>
      </c>
      <c r="C723" s="5">
        <v>1.2617808316257013E-4</v>
      </c>
      <c r="D723" s="5"/>
      <c r="E723" s="5"/>
    </row>
    <row r="724" spans="1:5" x14ac:dyDescent="0.45">
      <c r="A724" s="6" t="s">
        <v>468</v>
      </c>
      <c r="B724" s="5">
        <v>882</v>
      </c>
      <c r="C724" s="5">
        <v>1.1070272954108035E-4</v>
      </c>
      <c r="D724" s="5"/>
      <c r="E724" s="5"/>
    </row>
    <row r="725" spans="1:5" x14ac:dyDescent="0.45">
      <c r="A725" s="6" t="s">
        <v>469</v>
      </c>
      <c r="B725" s="5">
        <v>243</v>
      </c>
      <c r="C725" s="5">
        <v>1.261375195847487E-5</v>
      </c>
      <c r="D725" s="5"/>
      <c r="E725" s="5"/>
    </row>
    <row r="726" spans="1:5" x14ac:dyDescent="0.45">
      <c r="A726" s="6" t="s">
        <v>470</v>
      </c>
      <c r="B726" s="5">
        <v>18</v>
      </c>
      <c r="C726" s="5">
        <v>1.4352135398810799E-7</v>
      </c>
      <c r="D726" s="5"/>
      <c r="E726" s="5"/>
    </row>
    <row r="727" spans="1:5" x14ac:dyDescent="0.45">
      <c r="A727" s="6" t="s">
        <v>3100</v>
      </c>
      <c r="B727" s="5"/>
      <c r="C727" s="5"/>
      <c r="D727" s="5"/>
      <c r="E727" s="5"/>
    </row>
    <row r="728" spans="1:5" x14ac:dyDescent="0.45">
      <c r="A728" s="6" t="s">
        <v>3282</v>
      </c>
      <c r="B728" s="5"/>
      <c r="C728" s="5"/>
      <c r="D728" s="5"/>
      <c r="E728" s="5"/>
    </row>
    <row r="729" spans="1:5" x14ac:dyDescent="0.45">
      <c r="A729" s="6" t="s">
        <v>453</v>
      </c>
      <c r="B729" s="5">
        <v>512</v>
      </c>
      <c r="C729" s="5">
        <v>5.1827208407223997E-5</v>
      </c>
      <c r="D729" s="5"/>
      <c r="E729" s="5"/>
    </row>
    <row r="730" spans="1:5" x14ac:dyDescent="0.45">
      <c r="A730" s="6" t="s">
        <v>454</v>
      </c>
      <c r="B730" s="5">
        <v>28</v>
      </c>
      <c r="C730" s="5">
        <v>2.2325543953705687E-7</v>
      </c>
      <c r="D730" s="5"/>
      <c r="E730" s="5"/>
    </row>
    <row r="731" spans="1:5" x14ac:dyDescent="0.45">
      <c r="A731" s="6" t="s">
        <v>4689</v>
      </c>
      <c r="B731" s="5">
        <v>10</v>
      </c>
      <c r="C731" s="5">
        <v>7.9734085548948893E-8</v>
      </c>
      <c r="D731" s="5"/>
      <c r="E731" s="5"/>
    </row>
    <row r="732" spans="1:5" x14ac:dyDescent="0.45">
      <c r="A732" s="6" t="s">
        <v>455</v>
      </c>
      <c r="B732" s="5">
        <v>24</v>
      </c>
      <c r="C732" s="5">
        <v>1.9136180531747732E-7</v>
      </c>
      <c r="D732" s="5"/>
      <c r="E732" s="5"/>
    </row>
    <row r="733" spans="1:5" x14ac:dyDescent="0.45">
      <c r="A733" s="6" t="s">
        <v>456</v>
      </c>
      <c r="B733" s="5">
        <v>25</v>
      </c>
      <c r="C733" s="5">
        <v>1.9933521387237221E-7</v>
      </c>
      <c r="D733" s="5"/>
      <c r="E733" s="5"/>
    </row>
    <row r="734" spans="1:5" x14ac:dyDescent="0.45">
      <c r="A734" s="6" t="s">
        <v>457</v>
      </c>
      <c r="B734" s="5">
        <v>13</v>
      </c>
      <c r="C734" s="5">
        <v>1.0365431121363355E-7</v>
      </c>
      <c r="D734" s="5">
        <v>9750</v>
      </c>
      <c r="E734" s="5">
        <v>7.7740733410225168E-5</v>
      </c>
    </row>
    <row r="735" spans="1:5" x14ac:dyDescent="0.45">
      <c r="A735" s="6" t="s">
        <v>458</v>
      </c>
      <c r="B735" s="5">
        <v>0</v>
      </c>
      <c r="C735" s="5">
        <v>0</v>
      </c>
      <c r="D735" s="5">
        <v>0</v>
      </c>
      <c r="E735" s="5">
        <v>0</v>
      </c>
    </row>
    <row r="736" spans="1:5" x14ac:dyDescent="0.45">
      <c r="A736" s="6" t="s">
        <v>459</v>
      </c>
      <c r="B736" s="5">
        <v>848</v>
      </c>
      <c r="C736" s="5">
        <v>9.3988112876138295E-5</v>
      </c>
      <c r="D736" s="5"/>
      <c r="E736" s="5"/>
    </row>
    <row r="737" spans="1:5" x14ac:dyDescent="0.45">
      <c r="A737" s="6" t="s">
        <v>460</v>
      </c>
      <c r="B737" s="5">
        <v>52</v>
      </c>
      <c r="C737" s="5">
        <v>1.3908756992546012E-5</v>
      </c>
      <c r="D737" s="5"/>
      <c r="E737" s="5"/>
    </row>
    <row r="738" spans="1:5" x14ac:dyDescent="0.45">
      <c r="A738" s="6" t="s">
        <v>461</v>
      </c>
      <c r="B738" s="5">
        <v>0</v>
      </c>
      <c r="C738" s="5">
        <v>0</v>
      </c>
      <c r="D738" s="5">
        <v>0</v>
      </c>
      <c r="E738" s="5">
        <v>0</v>
      </c>
    </row>
    <row r="739" spans="1:5" x14ac:dyDescent="0.45">
      <c r="A739" s="6" t="s">
        <v>462</v>
      </c>
      <c r="B739" s="5">
        <v>151</v>
      </c>
      <c r="C739" s="5">
        <v>1.3801498470968912E-5</v>
      </c>
      <c r="D739" s="5">
        <v>1132500</v>
      </c>
      <c r="E739" s="5">
        <v>0.10351123853226685</v>
      </c>
    </row>
    <row r="740" spans="1:5" x14ac:dyDescent="0.45">
      <c r="A740" s="6" t="s">
        <v>463</v>
      </c>
      <c r="B740" s="5">
        <v>742</v>
      </c>
      <c r="C740" s="5">
        <v>6.9322784960618774E-5</v>
      </c>
      <c r="D740" s="5">
        <v>33390</v>
      </c>
      <c r="E740" s="5">
        <v>3.1195253232278448E-3</v>
      </c>
    </row>
    <row r="741" spans="1:5" x14ac:dyDescent="0.45">
      <c r="A741" s="6" t="s">
        <v>4926</v>
      </c>
      <c r="B741" s="5">
        <v>31</v>
      </c>
      <c r="C741" s="5">
        <v>2.0532154235494091E-6</v>
      </c>
      <c r="D741" s="5">
        <v>13950</v>
      </c>
      <c r="E741" s="5">
        <v>9.2394694059723414E-4</v>
      </c>
    </row>
    <row r="742" spans="1:5" x14ac:dyDescent="0.45">
      <c r="A742" s="6" t="s">
        <v>4925</v>
      </c>
      <c r="B742" s="5">
        <v>6202</v>
      </c>
      <c r="C742" s="5">
        <v>9.9004297415984329E-4</v>
      </c>
      <c r="D742" s="5">
        <v>465150</v>
      </c>
      <c r="E742" s="5">
        <v>7.4253223061988227E-2</v>
      </c>
    </row>
    <row r="743" spans="1:5" x14ac:dyDescent="0.45">
      <c r="A743" s="6" t="s">
        <v>4927</v>
      </c>
      <c r="B743" s="5">
        <v>2736</v>
      </c>
      <c r="C743" s="5">
        <v>3.5728492876471447E-4</v>
      </c>
      <c r="D743" s="5">
        <v>205200</v>
      </c>
      <c r="E743" s="5">
        <v>2.6796369657353578E-2</v>
      </c>
    </row>
    <row r="744" spans="1:5" x14ac:dyDescent="0.45">
      <c r="A744" s="6" t="s">
        <v>3278</v>
      </c>
      <c r="B744" s="5"/>
      <c r="C744" s="5"/>
      <c r="D744" s="5"/>
      <c r="E744" s="5"/>
    </row>
    <row r="745" spans="1:5" x14ac:dyDescent="0.45">
      <c r="A745" s="6" t="s">
        <v>464</v>
      </c>
      <c r="B745" s="5">
        <v>89</v>
      </c>
      <c r="C745" s="5">
        <v>5.3396089555610535E-6</v>
      </c>
      <c r="D745" s="5">
        <v>890</v>
      </c>
      <c r="E745" s="5">
        <v>5.3396089555610535E-5</v>
      </c>
    </row>
    <row r="746" spans="1:5" x14ac:dyDescent="0.45">
      <c r="A746" s="6" t="s">
        <v>4929</v>
      </c>
      <c r="B746" s="5">
        <v>205</v>
      </c>
      <c r="C746" s="5">
        <v>2.7211440656675074E-5</v>
      </c>
      <c r="D746" s="5">
        <v>1127500</v>
      </c>
      <c r="E746" s="5">
        <v>0.14966292361171291</v>
      </c>
    </row>
    <row r="747" spans="1:5" x14ac:dyDescent="0.45">
      <c r="A747" s="6" t="s">
        <v>4931</v>
      </c>
      <c r="B747" s="5">
        <v>2567</v>
      </c>
      <c r="C747" s="5">
        <v>3.5595773397592827E-4</v>
      </c>
      <c r="D747" s="5">
        <v>192525</v>
      </c>
      <c r="E747" s="5">
        <v>2.6696830048194623E-2</v>
      </c>
    </row>
    <row r="748" spans="1:5" x14ac:dyDescent="0.45">
      <c r="A748" s="6" t="s">
        <v>3281</v>
      </c>
      <c r="B748" s="5"/>
      <c r="C748" s="5"/>
      <c r="D748" s="5"/>
      <c r="E748" s="5"/>
    </row>
    <row r="749" spans="1:5" x14ac:dyDescent="0.45">
      <c r="A749" s="6" t="s">
        <v>465</v>
      </c>
      <c r="B749" s="5">
        <v>18</v>
      </c>
      <c r="C749" s="5">
        <v>1.4352135398810799E-7</v>
      </c>
      <c r="D749" s="5"/>
      <c r="E749" s="5"/>
    </row>
    <row r="750" spans="1:5" x14ac:dyDescent="0.45">
      <c r="A750" s="6" t="s">
        <v>466</v>
      </c>
      <c r="B750" s="5">
        <v>71</v>
      </c>
      <c r="C750" s="5">
        <v>5.6038371771209124E-6</v>
      </c>
      <c r="D750" s="5"/>
      <c r="E750" s="5"/>
    </row>
    <row r="751" spans="1:5" x14ac:dyDescent="0.45">
      <c r="A751" s="6" t="s">
        <v>4933</v>
      </c>
      <c r="B751" s="5">
        <v>0</v>
      </c>
      <c r="C751" s="5">
        <v>0</v>
      </c>
      <c r="D751" s="5"/>
      <c r="E751" s="5"/>
    </row>
    <row r="752" spans="1:5" x14ac:dyDescent="0.45">
      <c r="A752" s="6" t="s">
        <v>23</v>
      </c>
      <c r="B752" s="5"/>
      <c r="C752" s="5"/>
      <c r="D752" s="5"/>
      <c r="E752" s="5"/>
    </row>
    <row r="753" spans="1:5" x14ac:dyDescent="0.45">
      <c r="A753" s="6" t="s">
        <v>3099</v>
      </c>
      <c r="B753" s="5"/>
      <c r="C753" s="5"/>
      <c r="D753" s="5"/>
      <c r="E753" s="5"/>
    </row>
    <row r="754" spans="1:5" x14ac:dyDescent="0.45">
      <c r="A754" s="6" t="s">
        <v>3278</v>
      </c>
      <c r="B754" s="5"/>
      <c r="C754" s="5"/>
      <c r="D754" s="5"/>
      <c r="E754" s="5"/>
    </row>
    <row r="755" spans="1:5" x14ac:dyDescent="0.45">
      <c r="A755" s="6" t="s">
        <v>471</v>
      </c>
      <c r="B755" s="5">
        <v>16</v>
      </c>
      <c r="C755" s="5">
        <v>1.2757453687831823E-7</v>
      </c>
      <c r="D755" s="5">
        <v>5280</v>
      </c>
      <c r="E755" s="5">
        <v>4.2099597169845011E-5</v>
      </c>
    </row>
    <row r="756" spans="1:5" x14ac:dyDescent="0.45">
      <c r="A756" s="6" t="s">
        <v>472</v>
      </c>
      <c r="B756" s="5">
        <v>22</v>
      </c>
      <c r="C756" s="5">
        <v>1.3399243448217226E-6</v>
      </c>
      <c r="D756" s="5"/>
      <c r="E756" s="5"/>
    </row>
    <row r="757" spans="1:5" x14ac:dyDescent="0.45">
      <c r="A757" s="6" t="s">
        <v>473</v>
      </c>
      <c r="B757" s="5">
        <v>12</v>
      </c>
      <c r="C757" s="5">
        <v>9.5680902658738658E-8</v>
      </c>
      <c r="D757" s="5">
        <v>12000</v>
      </c>
      <c r="E757" s="5">
        <v>9.5680902658738668E-5</v>
      </c>
    </row>
    <row r="758" spans="1:5" x14ac:dyDescent="0.45">
      <c r="A758" s="6" t="s">
        <v>474</v>
      </c>
      <c r="B758" s="5">
        <v>21</v>
      </c>
      <c r="C758" s="5">
        <v>1.6744157965279266E-7</v>
      </c>
      <c r="D758" s="5">
        <v>6300</v>
      </c>
      <c r="E758" s="5">
        <v>5.0232473895837797E-5</v>
      </c>
    </row>
    <row r="759" spans="1:5" x14ac:dyDescent="0.45">
      <c r="A759" s="6" t="s">
        <v>475</v>
      </c>
      <c r="B759" s="5">
        <v>510</v>
      </c>
      <c r="C759" s="5">
        <v>4.336366340966999E-5</v>
      </c>
      <c r="D759" s="5">
        <v>229500</v>
      </c>
      <c r="E759" s="5">
        <v>1.9513648534351495E-2</v>
      </c>
    </row>
    <row r="760" spans="1:5" x14ac:dyDescent="0.45">
      <c r="A760" s="6" t="s">
        <v>3100</v>
      </c>
      <c r="B760" s="5"/>
      <c r="C760" s="5"/>
      <c r="D760" s="5"/>
      <c r="E760" s="5"/>
    </row>
    <row r="761" spans="1:5" x14ac:dyDescent="0.45">
      <c r="A761" s="6" t="s">
        <v>3278</v>
      </c>
      <c r="B761" s="5"/>
      <c r="C761" s="5"/>
      <c r="D761" s="5"/>
      <c r="E761" s="5"/>
    </row>
    <row r="762" spans="1:5" x14ac:dyDescent="0.45">
      <c r="A762" s="6" t="s">
        <v>471</v>
      </c>
      <c r="B762" s="5">
        <v>1252</v>
      </c>
      <c r="C762" s="5">
        <v>2.0336962159753059E-4</v>
      </c>
      <c r="D762" s="5">
        <v>413160</v>
      </c>
      <c r="E762" s="5">
        <v>6.71119751271851E-2</v>
      </c>
    </row>
    <row r="763" spans="1:5" x14ac:dyDescent="0.45">
      <c r="A763" s="6" t="s">
        <v>472</v>
      </c>
      <c r="B763" s="5">
        <v>532</v>
      </c>
      <c r="C763" s="5">
        <v>2.4779563822397063E-5</v>
      </c>
      <c r="D763" s="5"/>
      <c r="E763" s="5"/>
    </row>
    <row r="764" spans="1:5" x14ac:dyDescent="0.45">
      <c r="A764" s="6" t="s">
        <v>473</v>
      </c>
      <c r="B764" s="5">
        <v>948</v>
      </c>
      <c r="C764" s="5">
        <v>1.3956136283963037E-4</v>
      </c>
      <c r="D764" s="5">
        <v>948000</v>
      </c>
      <c r="E764" s="5">
        <v>0.13956136283963042</v>
      </c>
    </row>
    <row r="765" spans="1:5" x14ac:dyDescent="0.45">
      <c r="A765" s="6" t="s">
        <v>474</v>
      </c>
      <c r="B765" s="5">
        <v>10665</v>
      </c>
      <c r="C765" s="5">
        <v>2.6182342504392341E-3</v>
      </c>
      <c r="D765" s="5">
        <v>3199500</v>
      </c>
      <c r="E765" s="5">
        <v>0.78547027513177037</v>
      </c>
    </row>
    <row r="766" spans="1:5" x14ac:dyDescent="0.45">
      <c r="A766" s="6" t="s">
        <v>475</v>
      </c>
      <c r="B766" s="5">
        <v>13078</v>
      </c>
      <c r="C766" s="5">
        <v>2.1858736873557679E-3</v>
      </c>
      <c r="D766" s="5">
        <v>5885100</v>
      </c>
      <c r="E766" s="5">
        <v>0.98364315931009549</v>
      </c>
    </row>
    <row r="767" spans="1:5" x14ac:dyDescent="0.45">
      <c r="A767" s="6" t="s">
        <v>11</v>
      </c>
      <c r="B767" s="5"/>
      <c r="C767" s="5"/>
      <c r="D767" s="5"/>
      <c r="E767" s="5"/>
    </row>
    <row r="768" spans="1:5" x14ac:dyDescent="0.45">
      <c r="A768" s="6" t="s">
        <v>3099</v>
      </c>
      <c r="B768" s="5"/>
      <c r="C768" s="5"/>
      <c r="D768" s="5"/>
      <c r="E768" s="5"/>
    </row>
    <row r="769" spans="1:5" x14ac:dyDescent="0.45">
      <c r="A769" s="6" t="s">
        <v>3283</v>
      </c>
      <c r="B769" s="5"/>
      <c r="C769" s="5"/>
      <c r="D769" s="5"/>
      <c r="E769" s="5"/>
    </row>
    <row r="770" spans="1:5" x14ac:dyDescent="0.45">
      <c r="A770" s="6" t="s">
        <v>483</v>
      </c>
      <c r="B770" s="5">
        <v>2930416</v>
      </c>
      <c r="C770" s="5">
        <v>0.5741444860499515</v>
      </c>
      <c r="D770" s="5">
        <v>222711616</v>
      </c>
      <c r="E770" s="5">
        <v>43.634980939796307</v>
      </c>
    </row>
    <row r="771" spans="1:5" x14ac:dyDescent="0.45">
      <c r="A771" s="6" t="s">
        <v>484</v>
      </c>
      <c r="B771" s="5">
        <v>4876592</v>
      </c>
      <c r="C771" s="5">
        <v>1.0221984521482308</v>
      </c>
      <c r="D771" s="5">
        <v>234076416</v>
      </c>
      <c r="E771" s="5">
        <v>49.065525703115085</v>
      </c>
    </row>
    <row r="772" spans="1:5" x14ac:dyDescent="0.45">
      <c r="A772" s="6" t="s">
        <v>485</v>
      </c>
      <c r="B772" s="5">
        <v>3461108</v>
      </c>
      <c r="C772" s="5">
        <v>0.63382556820632885</v>
      </c>
      <c r="D772" s="5">
        <v>114216564</v>
      </c>
      <c r="E772" s="5">
        <v>20.916243750808853</v>
      </c>
    </row>
    <row r="773" spans="1:5" x14ac:dyDescent="0.45">
      <c r="A773" s="6" t="s">
        <v>486</v>
      </c>
      <c r="B773" s="5">
        <v>4017934</v>
      </c>
      <c r="C773" s="5">
        <v>0.77718178956926331</v>
      </c>
      <c r="D773" s="5">
        <v>84376614</v>
      </c>
      <c r="E773" s="5">
        <v>16.320817580954529</v>
      </c>
    </row>
    <row r="774" spans="1:5" x14ac:dyDescent="0.45">
      <c r="A774" s="6" t="s">
        <v>487</v>
      </c>
      <c r="B774" s="5">
        <v>46433514</v>
      </c>
      <c r="C774" s="5">
        <v>8.7442261195151936</v>
      </c>
      <c r="D774" s="5">
        <v>789369738</v>
      </c>
      <c r="E774" s="5">
        <v>148.65184403175826</v>
      </c>
    </row>
    <row r="775" spans="1:5" x14ac:dyDescent="0.45">
      <c r="A775" s="6" t="s">
        <v>488</v>
      </c>
      <c r="B775" s="5">
        <v>2616410</v>
      </c>
      <c r="C775" s="5">
        <v>0.55932575011529062</v>
      </c>
      <c r="D775" s="5">
        <v>31396920</v>
      </c>
      <c r="E775" s="5">
        <v>6.7119090013834883</v>
      </c>
    </row>
    <row r="776" spans="1:5" x14ac:dyDescent="0.45">
      <c r="A776" s="6" t="s">
        <v>489</v>
      </c>
      <c r="B776" s="5">
        <v>4534500</v>
      </c>
      <c r="C776" s="5">
        <v>0.90739479822728319</v>
      </c>
      <c r="D776" s="5">
        <v>18138000</v>
      </c>
      <c r="E776" s="5">
        <v>3.6295791929091328</v>
      </c>
    </row>
    <row r="777" spans="1:5" x14ac:dyDescent="0.45">
      <c r="A777" s="6" t="s">
        <v>490</v>
      </c>
      <c r="B777" s="5">
        <v>185872</v>
      </c>
      <c r="C777" s="5">
        <v>3.6925951191106955E-2</v>
      </c>
      <c r="D777" s="5">
        <v>743488</v>
      </c>
      <c r="E777" s="5">
        <v>0.14770380476442782</v>
      </c>
    </row>
    <row r="778" spans="1:5" x14ac:dyDescent="0.45">
      <c r="A778" s="6" t="s">
        <v>491</v>
      </c>
      <c r="B778" s="5">
        <v>181288</v>
      </c>
      <c r="C778" s="5">
        <v>2.8081834096507146E-2</v>
      </c>
      <c r="D778" s="5">
        <v>3081896</v>
      </c>
      <c r="E778" s="5">
        <v>0.47739117964062167</v>
      </c>
    </row>
    <row r="779" spans="1:5" x14ac:dyDescent="0.45">
      <c r="A779" s="6" t="s">
        <v>492</v>
      </c>
      <c r="B779" s="5">
        <v>2977</v>
      </c>
      <c r="C779" s="5">
        <v>3.0909538548671976E-4</v>
      </c>
      <c r="D779" s="5">
        <v>35724</v>
      </c>
      <c r="E779" s="5">
        <v>3.709144625840636E-3</v>
      </c>
    </row>
    <row r="780" spans="1:5" ht="36" x14ac:dyDescent="0.45">
      <c r="A780" s="6" t="s">
        <v>493</v>
      </c>
      <c r="B780" s="5">
        <v>29217</v>
      </c>
      <c r="C780" s="5">
        <v>6.1337492772159134E-3</v>
      </c>
      <c r="D780" s="5">
        <v>116868</v>
      </c>
      <c r="E780" s="5">
        <v>2.4534997108863654E-2</v>
      </c>
    </row>
    <row r="781" spans="1:5" x14ac:dyDescent="0.45">
      <c r="A781" s="6" t="s">
        <v>494</v>
      </c>
      <c r="B781" s="5">
        <v>80713726</v>
      </c>
      <c r="C781" s="5">
        <v>14.954175853040129</v>
      </c>
      <c r="D781" s="5">
        <v>887850986</v>
      </c>
      <c r="E781" s="5">
        <v>164.49593438344138</v>
      </c>
    </row>
    <row r="782" spans="1:5" x14ac:dyDescent="0.45">
      <c r="A782" s="6" t="s">
        <v>495</v>
      </c>
      <c r="B782" s="5">
        <v>93600012</v>
      </c>
      <c r="C782" s="5">
        <v>16.795052952209257</v>
      </c>
      <c r="D782" s="5">
        <v>2714400348</v>
      </c>
      <c r="E782" s="5">
        <v>487.05653561406848</v>
      </c>
    </row>
    <row r="783" spans="1:5" x14ac:dyDescent="0.45">
      <c r="A783" s="6" t="s">
        <v>496</v>
      </c>
      <c r="B783" s="5">
        <v>112844</v>
      </c>
      <c r="C783" s="5">
        <v>1.9148740627440156E-2</v>
      </c>
      <c r="D783" s="5">
        <v>451376</v>
      </c>
      <c r="E783" s="5">
        <v>7.6594962509760625E-2</v>
      </c>
    </row>
    <row r="784" spans="1:5" x14ac:dyDescent="0.45">
      <c r="A784" s="6" t="s">
        <v>497</v>
      </c>
      <c r="B784" s="5">
        <v>174884</v>
      </c>
      <c r="C784" s="5">
        <v>2.9255687432335802E-2</v>
      </c>
      <c r="D784" s="5">
        <v>1923724</v>
      </c>
      <c r="E784" s="5">
        <v>0.32181256175569384</v>
      </c>
    </row>
    <row r="785" spans="1:5" x14ac:dyDescent="0.45">
      <c r="A785" s="6" t="s">
        <v>4934</v>
      </c>
      <c r="B785" s="5">
        <v>1889</v>
      </c>
      <c r="C785" s="5">
        <v>4.3683227679848225E-4</v>
      </c>
      <c r="D785" s="5">
        <v>3778</v>
      </c>
      <c r="E785" s="5">
        <v>8.7366455359696451E-4</v>
      </c>
    </row>
    <row r="786" spans="1:5" x14ac:dyDescent="0.45">
      <c r="A786" s="6" t="s">
        <v>499</v>
      </c>
      <c r="B786" s="5">
        <v>13</v>
      </c>
      <c r="C786" s="5">
        <v>1.0365431121363355E-7</v>
      </c>
      <c r="D786" s="5">
        <v>13559</v>
      </c>
      <c r="E786" s="5">
        <v>1.081114465958198E-4</v>
      </c>
    </row>
    <row r="787" spans="1:5" x14ac:dyDescent="0.45">
      <c r="A787" s="6" t="s">
        <v>500</v>
      </c>
      <c r="B787" s="5">
        <v>92</v>
      </c>
      <c r="C787" s="5">
        <v>2.3098399694860923E-5</v>
      </c>
      <c r="D787" s="5">
        <v>119968</v>
      </c>
      <c r="E787" s="5">
        <v>3.0120313202098646E-2</v>
      </c>
    </row>
    <row r="788" spans="1:5" ht="36" x14ac:dyDescent="0.45">
      <c r="A788" s="6" t="s">
        <v>501</v>
      </c>
      <c r="B788" s="5">
        <v>312562</v>
      </c>
      <c r="C788" s="5">
        <v>5.7253872870809498E-2</v>
      </c>
      <c r="D788" s="5">
        <v>139402652</v>
      </c>
      <c r="E788" s="5">
        <v>25.535227300381038</v>
      </c>
    </row>
    <row r="789" spans="1:5" ht="36" x14ac:dyDescent="0.45">
      <c r="A789" s="6" t="s">
        <v>502</v>
      </c>
      <c r="B789" s="5">
        <v>7085028</v>
      </c>
      <c r="C789" s="5">
        <v>1.2492629915235505</v>
      </c>
      <c r="D789" s="5">
        <v>5845148100</v>
      </c>
      <c r="E789" s="5">
        <v>1030.6419680069296</v>
      </c>
    </row>
    <row r="790" spans="1:5" x14ac:dyDescent="0.45">
      <c r="A790" s="6" t="s">
        <v>503</v>
      </c>
      <c r="B790" s="5">
        <v>203562</v>
      </c>
      <c r="C790" s="5">
        <v>4.2579275237638124E-2</v>
      </c>
      <c r="D790" s="5">
        <v>211297356</v>
      </c>
      <c r="E790" s="5">
        <v>44.197287696668376</v>
      </c>
    </row>
    <row r="791" spans="1:5" x14ac:dyDescent="0.45">
      <c r="A791" s="6" t="s">
        <v>504</v>
      </c>
      <c r="B791" s="5">
        <v>9143570</v>
      </c>
      <c r="C791" s="5">
        <v>1.7188749668614764</v>
      </c>
      <c r="D791" s="5">
        <v>11941502420</v>
      </c>
      <c r="E791" s="5">
        <v>2244.850706721088</v>
      </c>
    </row>
    <row r="792" spans="1:5" ht="36" x14ac:dyDescent="0.45">
      <c r="A792" s="6" t="s">
        <v>505</v>
      </c>
      <c r="B792" s="5">
        <v>36454</v>
      </c>
      <c r="C792" s="5">
        <v>6.8268924523483604E-3</v>
      </c>
      <c r="D792" s="5">
        <v>11082016</v>
      </c>
      <c r="E792" s="5">
        <v>2.0753753055139001</v>
      </c>
    </row>
    <row r="793" spans="1:5" ht="36" x14ac:dyDescent="0.45">
      <c r="A793" s="6" t="s">
        <v>506</v>
      </c>
      <c r="B793" s="5">
        <v>3097780</v>
      </c>
      <c r="C793" s="5">
        <v>0.54165558578464135</v>
      </c>
      <c r="D793" s="5">
        <v>1871059120</v>
      </c>
      <c r="E793" s="5">
        <v>327.15997381392339</v>
      </c>
    </row>
    <row r="794" spans="1:5" x14ac:dyDescent="0.45">
      <c r="A794" s="6" t="s">
        <v>507</v>
      </c>
      <c r="B794" s="5">
        <v>61682</v>
      </c>
      <c r="C794" s="5">
        <v>1.3990509433926619E-2</v>
      </c>
      <c r="D794" s="5">
        <v>46014772</v>
      </c>
      <c r="E794" s="5">
        <v>10.436920037709257</v>
      </c>
    </row>
    <row r="795" spans="1:5" x14ac:dyDescent="0.45">
      <c r="A795" s="6" t="s">
        <v>508</v>
      </c>
      <c r="B795" s="5">
        <v>454938</v>
      </c>
      <c r="C795" s="5">
        <v>9.3368264071840457E-2</v>
      </c>
      <c r="D795" s="5">
        <v>339383748</v>
      </c>
      <c r="E795" s="5">
        <v>69.652724997592998</v>
      </c>
    </row>
    <row r="796" spans="1:5" x14ac:dyDescent="0.45">
      <c r="A796" s="6" t="s">
        <v>509</v>
      </c>
      <c r="B796" s="5">
        <v>4309678</v>
      </c>
      <c r="C796" s="5">
        <v>0.84073476107232148</v>
      </c>
      <c r="D796" s="5">
        <v>4029548930</v>
      </c>
      <c r="E796" s="5">
        <v>786.08700160262072</v>
      </c>
    </row>
    <row r="797" spans="1:5" x14ac:dyDescent="0.45">
      <c r="A797" s="6" t="s">
        <v>510</v>
      </c>
      <c r="B797" s="5">
        <v>29348</v>
      </c>
      <c r="C797" s="5">
        <v>5.9744772366352103E-3</v>
      </c>
      <c r="D797" s="5">
        <v>645656</v>
      </c>
      <c r="E797" s="5">
        <v>0.1314384992059747</v>
      </c>
    </row>
    <row r="798" spans="1:5" x14ac:dyDescent="0.45">
      <c r="A798" s="6" t="s">
        <v>511</v>
      </c>
      <c r="B798" s="5">
        <v>753590</v>
      </c>
      <c r="C798" s="5">
        <v>0.14327147807604793</v>
      </c>
      <c r="D798" s="5">
        <v>28636420</v>
      </c>
      <c r="E798" s="5">
        <v>5.4443161668898217</v>
      </c>
    </row>
    <row r="799" spans="1:5" x14ac:dyDescent="0.45">
      <c r="A799" s="6" t="s">
        <v>512</v>
      </c>
      <c r="B799" s="5">
        <v>12225</v>
      </c>
      <c r="C799" s="5">
        <v>2.6402997809708969E-3</v>
      </c>
      <c r="D799" s="5">
        <v>611250</v>
      </c>
      <c r="E799" s="5">
        <v>0.13201498904854483</v>
      </c>
    </row>
    <row r="800" spans="1:5" x14ac:dyDescent="0.45">
      <c r="A800" s="6" t="s">
        <v>513</v>
      </c>
      <c r="B800" s="5">
        <v>1006638</v>
      </c>
      <c r="C800" s="5">
        <v>0.20942136692603489</v>
      </c>
      <c r="D800" s="5">
        <v>61404918</v>
      </c>
      <c r="E800" s="5">
        <v>12.774703382488131</v>
      </c>
    </row>
    <row r="801" spans="1:5" x14ac:dyDescent="0.45">
      <c r="A801" s="6" t="s">
        <v>514</v>
      </c>
      <c r="B801" s="5">
        <v>6414</v>
      </c>
      <c r="C801" s="5">
        <v>1.3614021443393836E-3</v>
      </c>
      <c r="D801" s="5">
        <v>89796</v>
      </c>
      <c r="E801" s="5">
        <v>1.9059630020751374E-2</v>
      </c>
    </row>
    <row r="802" spans="1:5" x14ac:dyDescent="0.45">
      <c r="A802" s="6" t="s">
        <v>515</v>
      </c>
      <c r="B802" s="5">
        <v>580502</v>
      </c>
      <c r="C802" s="5">
        <v>0.1163882277403059</v>
      </c>
      <c r="D802" s="5">
        <v>16254056</v>
      </c>
      <c r="E802" s="5">
        <v>3.2588703767285647</v>
      </c>
    </row>
    <row r="803" spans="1:5" x14ac:dyDescent="0.45">
      <c r="A803" s="6" t="s">
        <v>516</v>
      </c>
      <c r="B803" s="5">
        <v>4669</v>
      </c>
      <c r="C803" s="5">
        <v>1.121876143731987E-3</v>
      </c>
      <c r="D803" s="5">
        <v>163415</v>
      </c>
      <c r="E803" s="5">
        <v>3.9265665030619547E-2</v>
      </c>
    </row>
    <row r="804" spans="1:5" x14ac:dyDescent="0.45">
      <c r="A804" s="6" t="s">
        <v>517</v>
      </c>
      <c r="B804" s="5">
        <v>33206</v>
      </c>
      <c r="C804" s="5">
        <v>7.3897464648221382E-3</v>
      </c>
      <c r="D804" s="5">
        <v>1162210</v>
      </c>
      <c r="E804" s="5">
        <v>0.25864112626877489</v>
      </c>
    </row>
    <row r="805" spans="1:5" x14ac:dyDescent="0.45">
      <c r="A805" s="6" t="s">
        <v>518</v>
      </c>
      <c r="B805" s="5">
        <v>459752</v>
      </c>
      <c r="C805" s="5">
        <v>9.7893123913171717E-2</v>
      </c>
      <c r="D805" s="5">
        <v>20688840</v>
      </c>
      <c r="E805" s="5">
        <v>4.4051905760927283</v>
      </c>
    </row>
    <row r="806" spans="1:5" x14ac:dyDescent="0.45">
      <c r="A806" s="6" t="s">
        <v>519</v>
      </c>
      <c r="B806" s="5">
        <v>7836160</v>
      </c>
      <c r="C806" s="5">
        <v>1.594518785267828</v>
      </c>
      <c r="D806" s="5">
        <v>9129126400</v>
      </c>
      <c r="E806" s="5">
        <v>1857.61438483702</v>
      </c>
    </row>
    <row r="807" spans="1:5" x14ac:dyDescent="0.45">
      <c r="A807" s="6" t="s">
        <v>520</v>
      </c>
      <c r="B807" s="5">
        <v>583292</v>
      </c>
      <c r="C807" s="5">
        <v>0.13275199481921304</v>
      </c>
      <c r="D807" s="5">
        <v>57162616</v>
      </c>
      <c r="E807" s="5">
        <v>13.009695492282878</v>
      </c>
    </row>
    <row r="808" spans="1:5" x14ac:dyDescent="0.45">
      <c r="A808" s="6" t="s">
        <v>521</v>
      </c>
      <c r="B808" s="5">
        <v>28656</v>
      </c>
      <c r="C808" s="5">
        <v>4.2628963294447757E-3</v>
      </c>
      <c r="D808" s="5">
        <v>229248</v>
      </c>
      <c r="E808" s="5">
        <v>3.4103170635558205E-2</v>
      </c>
    </row>
    <row r="809" spans="1:5" x14ac:dyDescent="0.45">
      <c r="A809" s="6" t="s">
        <v>522</v>
      </c>
      <c r="B809" s="5">
        <v>704256</v>
      </c>
      <c r="C809" s="5">
        <v>0.15901718290402347</v>
      </c>
      <c r="D809" s="5">
        <v>128878848</v>
      </c>
      <c r="E809" s="5">
        <v>29.100144471436291</v>
      </c>
    </row>
    <row r="810" spans="1:5" x14ac:dyDescent="0.45">
      <c r="A810" s="6" t="s">
        <v>523</v>
      </c>
      <c r="B810" s="5">
        <v>90140</v>
      </c>
      <c r="C810" s="5">
        <v>1.6202640856879585E-2</v>
      </c>
      <c r="D810" s="5">
        <v>2704200</v>
      </c>
      <c r="E810" s="5">
        <v>0.48607922570638767</v>
      </c>
    </row>
    <row r="811" spans="1:5" x14ac:dyDescent="0.45">
      <c r="A811" s="6" t="s">
        <v>525</v>
      </c>
      <c r="B811" s="5">
        <v>577176</v>
      </c>
      <c r="C811" s="5">
        <v>0.10095897940688804</v>
      </c>
      <c r="D811" s="5">
        <v>868072704</v>
      </c>
      <c r="E811" s="5">
        <v>151.84230502795958</v>
      </c>
    </row>
    <row r="812" spans="1:5" x14ac:dyDescent="0.45">
      <c r="A812" s="6" t="s">
        <v>526</v>
      </c>
      <c r="B812" s="5">
        <v>574128</v>
      </c>
      <c r="C812" s="5">
        <v>9.9287719568164595E-2</v>
      </c>
      <c r="D812" s="5">
        <v>650487024</v>
      </c>
      <c r="E812" s="5">
        <v>112.49298627073051</v>
      </c>
    </row>
    <row r="813" spans="1:5" x14ac:dyDescent="0.45">
      <c r="A813" s="6" t="s">
        <v>527</v>
      </c>
      <c r="B813" s="5">
        <v>67930</v>
      </c>
      <c r="C813" s="5">
        <v>1.3346484616924262E-2</v>
      </c>
      <c r="D813" s="5">
        <v>3328570</v>
      </c>
      <c r="E813" s="5">
        <v>0.65397774622928895</v>
      </c>
    </row>
    <row r="814" spans="1:5" ht="36" x14ac:dyDescent="0.45">
      <c r="A814" s="6" t="s">
        <v>528</v>
      </c>
      <c r="B814" s="5">
        <v>1262116</v>
      </c>
      <c r="C814" s="5">
        <v>0.25893802419687018</v>
      </c>
      <c r="D814" s="5">
        <v>1140952864</v>
      </c>
      <c r="E814" s="5">
        <v>234.07997387397063</v>
      </c>
    </row>
    <row r="815" spans="1:5" x14ac:dyDescent="0.45">
      <c r="A815" s="6" t="s">
        <v>529</v>
      </c>
      <c r="B815" s="5">
        <v>81010</v>
      </c>
      <c r="C815" s="5">
        <v>1.8319250319822119E-2</v>
      </c>
      <c r="D815" s="5">
        <v>5022620</v>
      </c>
      <c r="E815" s="5">
        <v>1.1357935198289717</v>
      </c>
    </row>
    <row r="816" spans="1:5" x14ac:dyDescent="0.45">
      <c r="A816" s="6" t="s">
        <v>530</v>
      </c>
      <c r="B816" s="5">
        <v>3307628</v>
      </c>
      <c r="C816" s="5">
        <v>0.64526762251980552</v>
      </c>
      <c r="D816" s="5">
        <v>6615256</v>
      </c>
      <c r="E816" s="5">
        <v>1.290535245039611</v>
      </c>
    </row>
    <row r="817" spans="1:5" x14ac:dyDescent="0.45">
      <c r="A817" s="6" t="s">
        <v>531</v>
      </c>
      <c r="B817" s="5">
        <v>2309146</v>
      </c>
      <c r="C817" s="5">
        <v>0.48487377030661888</v>
      </c>
      <c r="D817" s="5">
        <v>6927438</v>
      </c>
      <c r="E817" s="5">
        <v>1.4546213109198567</v>
      </c>
    </row>
    <row r="818" spans="1:5" x14ac:dyDescent="0.45">
      <c r="A818" s="6" t="s">
        <v>532</v>
      </c>
      <c r="B818" s="5">
        <v>1110670</v>
      </c>
      <c r="C818" s="5">
        <v>0.23780719128384936</v>
      </c>
      <c r="D818" s="5">
        <v>5553350</v>
      </c>
      <c r="E818" s="5">
        <v>1.189035956419247</v>
      </c>
    </row>
    <row r="819" spans="1:5" x14ac:dyDescent="0.45">
      <c r="A819" s="6" t="s">
        <v>533</v>
      </c>
      <c r="B819" s="5">
        <v>755952</v>
      </c>
      <c r="C819" s="5">
        <v>0.16470185366625845</v>
      </c>
      <c r="D819" s="5">
        <v>5291664</v>
      </c>
      <c r="E819" s="5">
        <v>1.1529129756638092</v>
      </c>
    </row>
    <row r="820" spans="1:5" x14ac:dyDescent="0.45">
      <c r="A820" s="6" t="s">
        <v>534</v>
      </c>
      <c r="B820" s="5">
        <v>1603716</v>
      </c>
      <c r="C820" s="5">
        <v>0.35632592187106743</v>
      </c>
      <c r="D820" s="5">
        <v>16037160</v>
      </c>
      <c r="E820" s="5">
        <v>3.563259218710674</v>
      </c>
    </row>
    <row r="821" spans="1:5" x14ac:dyDescent="0.45">
      <c r="A821" s="6" t="s">
        <v>535</v>
      </c>
      <c r="B821" s="5">
        <v>1336480</v>
      </c>
      <c r="C821" s="5">
        <v>0.23615386096022103</v>
      </c>
      <c r="D821" s="5">
        <v>49449760</v>
      </c>
      <c r="E821" s="5">
        <v>8.7376928555281772</v>
      </c>
    </row>
    <row r="822" spans="1:5" x14ac:dyDescent="0.45">
      <c r="A822" s="6" t="s">
        <v>536</v>
      </c>
      <c r="B822" s="5">
        <v>452</v>
      </c>
      <c r="C822" s="5">
        <v>4.032285221033153E-5</v>
      </c>
      <c r="D822" s="5">
        <v>611104</v>
      </c>
      <c r="E822" s="5">
        <v>5.4516496188368235E-2</v>
      </c>
    </row>
    <row r="823" spans="1:5" x14ac:dyDescent="0.45">
      <c r="A823" s="6" t="s">
        <v>537</v>
      </c>
      <c r="B823" s="5">
        <v>406</v>
      </c>
      <c r="C823" s="5">
        <v>3.9892624866666199E-5</v>
      </c>
      <c r="D823" s="5">
        <v>446600</v>
      </c>
      <c r="E823" s="5">
        <v>4.3881887353332816E-2</v>
      </c>
    </row>
    <row r="824" spans="1:5" x14ac:dyDescent="0.45">
      <c r="A824" s="6" t="s">
        <v>538</v>
      </c>
      <c r="B824" s="5">
        <v>1716</v>
      </c>
      <c r="C824" s="5">
        <v>2.4484424681413551E-4</v>
      </c>
      <c r="D824" s="5">
        <v>1887600</v>
      </c>
      <c r="E824" s="5">
        <v>0.26932867149554907</v>
      </c>
    </row>
    <row r="825" spans="1:5" x14ac:dyDescent="0.45">
      <c r="A825" s="6" t="s">
        <v>539</v>
      </c>
      <c r="B825" s="5">
        <v>5313</v>
      </c>
      <c r="C825" s="5">
        <v>8.7948481035472477E-4</v>
      </c>
      <c r="D825" s="5">
        <v>4484172</v>
      </c>
      <c r="E825" s="5">
        <v>0.74228517993938736</v>
      </c>
    </row>
    <row r="826" spans="1:5" x14ac:dyDescent="0.45">
      <c r="A826" s="6" t="s">
        <v>540</v>
      </c>
      <c r="B826" s="5">
        <v>233</v>
      </c>
      <c r="C826" s="5">
        <v>1.2224199544594749E-5</v>
      </c>
      <c r="D826" s="5">
        <v>151450</v>
      </c>
      <c r="E826" s="5">
        <v>7.9457297039865881E-3</v>
      </c>
    </row>
    <row r="827" spans="1:5" x14ac:dyDescent="0.45">
      <c r="A827" s="6" t="s">
        <v>541</v>
      </c>
      <c r="B827" s="5">
        <v>149928</v>
      </c>
      <c r="C827" s="5">
        <v>2.5174514305551204E-2</v>
      </c>
      <c r="D827" s="5">
        <v>180213456</v>
      </c>
      <c r="E827" s="5">
        <v>30.259766195272562</v>
      </c>
    </row>
    <row r="828" spans="1:5" x14ac:dyDescent="0.45">
      <c r="A828" s="6" t="s">
        <v>542</v>
      </c>
      <c r="B828" s="5">
        <v>321076</v>
      </c>
      <c r="C828" s="5">
        <v>5.2825323567427029E-2</v>
      </c>
      <c r="D828" s="5">
        <v>301811440</v>
      </c>
      <c r="E828" s="5">
        <v>49.655804153381389</v>
      </c>
    </row>
    <row r="829" spans="1:5" x14ac:dyDescent="0.45">
      <c r="A829" s="6" t="s">
        <v>543</v>
      </c>
      <c r="B829" s="5">
        <v>827246</v>
      </c>
      <c r="C829" s="5">
        <v>0.14493628727456559</v>
      </c>
      <c r="D829" s="5">
        <v>682477950</v>
      </c>
      <c r="E829" s="5">
        <v>119.57243700151662</v>
      </c>
    </row>
    <row r="830" spans="1:5" ht="36" x14ac:dyDescent="0.45">
      <c r="A830" s="6" t="s">
        <v>544</v>
      </c>
      <c r="B830" s="5">
        <v>2636902</v>
      </c>
      <c r="C830" s="5">
        <v>0.47611675159459038</v>
      </c>
      <c r="D830" s="5">
        <v>1893295636</v>
      </c>
      <c r="E830" s="5">
        <v>341.85182764491589</v>
      </c>
    </row>
    <row r="831" spans="1:5" ht="36" x14ac:dyDescent="0.45">
      <c r="A831" s="6" t="s">
        <v>545</v>
      </c>
      <c r="B831" s="5">
        <v>304426</v>
      </c>
      <c r="C831" s="5">
        <v>5.5141915534913849E-2</v>
      </c>
      <c r="D831" s="5">
        <v>202747716</v>
      </c>
      <c r="E831" s="5">
        <v>36.724515746252614</v>
      </c>
    </row>
    <row r="832" spans="1:5" x14ac:dyDescent="0.45">
      <c r="A832" s="6" t="s">
        <v>546</v>
      </c>
      <c r="B832" s="5">
        <v>9314938</v>
      </c>
      <c r="C832" s="5">
        <v>2.08628372638556</v>
      </c>
      <c r="D832" s="5">
        <v>46574690</v>
      </c>
      <c r="E832" s="5">
        <v>10.431418631927798</v>
      </c>
    </row>
    <row r="833" spans="1:5" x14ac:dyDescent="0.45">
      <c r="A833" s="6" t="s">
        <v>547</v>
      </c>
      <c r="B833" s="5">
        <v>5575904</v>
      </c>
      <c r="C833" s="5">
        <v>0.95296972914550249</v>
      </c>
      <c r="D833" s="5">
        <v>39031328</v>
      </c>
      <c r="E833" s="5">
        <v>6.6707881040185164</v>
      </c>
    </row>
    <row r="834" spans="1:5" x14ac:dyDescent="0.45">
      <c r="A834" s="6" t="s">
        <v>548</v>
      </c>
      <c r="B834" s="5">
        <v>163</v>
      </c>
      <c r="C834" s="5">
        <v>1.345172203922964E-5</v>
      </c>
      <c r="D834" s="5">
        <v>105461</v>
      </c>
      <c r="E834" s="5">
        <v>8.7032641593815761E-3</v>
      </c>
    </row>
    <row r="835" spans="1:5" x14ac:dyDescent="0.45">
      <c r="A835" s="6" t="s">
        <v>549</v>
      </c>
      <c r="B835" s="5">
        <v>2285</v>
      </c>
      <c r="C835" s="5">
        <v>3.5276621913674859E-4</v>
      </c>
      <c r="D835" s="5">
        <v>1142500</v>
      </c>
      <c r="E835" s="5">
        <v>0.1763831095683743</v>
      </c>
    </row>
    <row r="836" spans="1:5" x14ac:dyDescent="0.45">
      <c r="A836" s="6" t="s">
        <v>551</v>
      </c>
      <c r="B836" s="5">
        <v>512836</v>
      </c>
      <c r="C836" s="5">
        <v>9.3900090949232198E-2</v>
      </c>
      <c r="D836" s="5">
        <v>988234972</v>
      </c>
      <c r="E836" s="5">
        <v>180.94547525917042</v>
      </c>
    </row>
    <row r="837" spans="1:5" x14ac:dyDescent="0.45">
      <c r="A837" s="6" t="s">
        <v>552</v>
      </c>
      <c r="B837" s="5">
        <v>2494780</v>
      </c>
      <c r="C837" s="5">
        <v>0.5672544815587236</v>
      </c>
      <c r="D837" s="5">
        <v>44906040</v>
      </c>
      <c r="E837" s="5">
        <v>10.210580668057027</v>
      </c>
    </row>
    <row r="838" spans="1:5" x14ac:dyDescent="0.45">
      <c r="A838" s="6" t="s">
        <v>553</v>
      </c>
      <c r="B838" s="5">
        <v>351340</v>
      </c>
      <c r="C838" s="5">
        <v>5.2177684201872167E-2</v>
      </c>
      <c r="D838" s="5">
        <v>10540200</v>
      </c>
      <c r="E838" s="5">
        <v>1.5653305260561641</v>
      </c>
    </row>
    <row r="839" spans="1:5" x14ac:dyDescent="0.45">
      <c r="A839" s="6" t="s">
        <v>563</v>
      </c>
      <c r="B839" s="5">
        <v>4246124</v>
      </c>
      <c r="C839" s="5">
        <v>0.87641898870154844</v>
      </c>
      <c r="D839" s="5">
        <v>42461240</v>
      </c>
      <c r="E839" s="5">
        <v>8.7641898870154868</v>
      </c>
    </row>
    <row r="840" spans="1:5" ht="36" x14ac:dyDescent="0.45">
      <c r="A840" s="6" t="s">
        <v>564</v>
      </c>
      <c r="B840" s="5">
        <v>2138</v>
      </c>
      <c r="C840" s="5">
        <v>3.1619859359547899E-4</v>
      </c>
      <c r="D840" s="5">
        <v>21380</v>
      </c>
      <c r="E840" s="5">
        <v>3.1619859359547898E-3</v>
      </c>
    </row>
    <row r="841" spans="1:5" x14ac:dyDescent="0.45">
      <c r="A841" s="6" t="s">
        <v>565</v>
      </c>
      <c r="B841" s="5">
        <v>1180690</v>
      </c>
      <c r="C841" s="5">
        <v>0.21133993533249806</v>
      </c>
      <c r="D841" s="5">
        <v>9445520</v>
      </c>
      <c r="E841" s="5">
        <v>1.6907194826599845</v>
      </c>
    </row>
    <row r="842" spans="1:5" x14ac:dyDescent="0.45">
      <c r="A842" s="6" t="s">
        <v>566</v>
      </c>
      <c r="B842" s="5">
        <v>217796</v>
      </c>
      <c r="C842" s="5">
        <v>4.1884805397170696E-2</v>
      </c>
      <c r="D842" s="5">
        <v>4791512</v>
      </c>
      <c r="E842" s="5">
        <v>0.92146571873775518</v>
      </c>
    </row>
    <row r="843" spans="1:5" x14ac:dyDescent="0.45">
      <c r="A843" s="6" t="s">
        <v>567</v>
      </c>
      <c r="B843" s="5">
        <v>735150</v>
      </c>
      <c r="C843" s="5">
        <v>0.13998240446388235</v>
      </c>
      <c r="D843" s="5">
        <v>2205450</v>
      </c>
      <c r="E843" s="5">
        <v>0.41994721339164715</v>
      </c>
    </row>
    <row r="844" spans="1:5" x14ac:dyDescent="0.45">
      <c r="A844" s="6" t="s">
        <v>568</v>
      </c>
      <c r="B844" s="5">
        <v>693094</v>
      </c>
      <c r="C844" s="5">
        <v>0.14505883693050678</v>
      </c>
      <c r="D844" s="5">
        <v>5544752</v>
      </c>
      <c r="E844" s="5">
        <v>1.1604706954440542</v>
      </c>
    </row>
    <row r="845" spans="1:5" x14ac:dyDescent="0.45">
      <c r="A845" s="6" t="s">
        <v>4935</v>
      </c>
      <c r="B845" s="5">
        <v>3063560</v>
      </c>
      <c r="C845" s="5">
        <v>0.5858681956830597</v>
      </c>
      <c r="D845" s="5">
        <v>554504360</v>
      </c>
      <c r="E845" s="5">
        <v>106.04214341863374</v>
      </c>
    </row>
    <row r="846" spans="1:5" ht="36" x14ac:dyDescent="0.45">
      <c r="A846" s="6" t="s">
        <v>570</v>
      </c>
      <c r="B846" s="5">
        <v>107910</v>
      </c>
      <c r="C846" s="5">
        <v>2.4168154912648752E-2</v>
      </c>
      <c r="D846" s="5">
        <v>35934030</v>
      </c>
      <c r="E846" s="5">
        <v>8.0479955859120338</v>
      </c>
    </row>
    <row r="847" spans="1:5" ht="36" x14ac:dyDescent="0.45">
      <c r="A847" s="6" t="s">
        <v>571</v>
      </c>
      <c r="B847" s="5">
        <v>412370</v>
      </c>
      <c r="C847" s="5">
        <v>9.292447289906744E-2</v>
      </c>
      <c r="D847" s="5">
        <v>148040830</v>
      </c>
      <c r="E847" s="5">
        <v>33.359885770765224</v>
      </c>
    </row>
    <row r="848" spans="1:5" ht="36" x14ac:dyDescent="0.45">
      <c r="A848" s="6" t="s">
        <v>572</v>
      </c>
      <c r="B848" s="5">
        <v>75492</v>
      </c>
      <c r="C848" s="5">
        <v>1.6863164361254204E-2</v>
      </c>
      <c r="D848" s="5">
        <v>31178196</v>
      </c>
      <c r="E848" s="5">
        <v>6.9644868811979874</v>
      </c>
    </row>
    <row r="849" spans="1:5" ht="36" x14ac:dyDescent="0.45">
      <c r="A849" s="6" t="s">
        <v>573</v>
      </c>
      <c r="B849" s="5">
        <v>444492</v>
      </c>
      <c r="C849" s="5">
        <v>0.11279707188317896</v>
      </c>
      <c r="D849" s="5">
        <v>16890696</v>
      </c>
      <c r="E849" s="5">
        <v>4.2862887315608011</v>
      </c>
    </row>
    <row r="850" spans="1:5" ht="36" x14ac:dyDescent="0.45">
      <c r="A850" s="6" t="s">
        <v>574</v>
      </c>
      <c r="B850" s="5">
        <v>1457182</v>
      </c>
      <c r="C850" s="5">
        <v>0.3566446919923783</v>
      </c>
      <c r="D850" s="5">
        <v>55372916</v>
      </c>
      <c r="E850" s="5">
        <v>13.55249829571037</v>
      </c>
    </row>
    <row r="851" spans="1:5" ht="36" x14ac:dyDescent="0.45">
      <c r="A851" s="6" t="s">
        <v>575</v>
      </c>
      <c r="B851" s="5">
        <v>255402</v>
      </c>
      <c r="C851" s="5">
        <v>6.2193538833740299E-2</v>
      </c>
      <c r="D851" s="5">
        <v>9705276</v>
      </c>
      <c r="E851" s="5">
        <v>2.3633544756821316</v>
      </c>
    </row>
    <row r="852" spans="1:5" x14ac:dyDescent="0.45">
      <c r="A852" s="6" t="s">
        <v>585</v>
      </c>
      <c r="B852" s="5">
        <v>697376</v>
      </c>
      <c r="C852" s="5">
        <v>0.13501802992416309</v>
      </c>
      <c r="D852" s="5">
        <v>18829152</v>
      </c>
      <c r="E852" s="5">
        <v>3.6454868079524032</v>
      </c>
    </row>
    <row r="853" spans="1:5" x14ac:dyDescent="0.45">
      <c r="A853" s="6" t="s">
        <v>586</v>
      </c>
      <c r="B853" s="5">
        <v>1131796</v>
      </c>
      <c r="C853" s="5">
        <v>0.22598824376208626</v>
      </c>
      <c r="D853" s="5">
        <v>16976940</v>
      </c>
      <c r="E853" s="5">
        <v>3.3898236564312945</v>
      </c>
    </row>
    <row r="854" spans="1:5" x14ac:dyDescent="0.45">
      <c r="A854" s="6" t="s">
        <v>587</v>
      </c>
      <c r="B854" s="5">
        <v>2059358</v>
      </c>
      <c r="C854" s="5">
        <v>0.35367504350566425</v>
      </c>
      <c r="D854" s="5">
        <v>55602666</v>
      </c>
      <c r="E854" s="5">
        <v>9.5492261746529348</v>
      </c>
    </row>
    <row r="855" spans="1:5" x14ac:dyDescent="0.45">
      <c r="A855" s="6" t="s">
        <v>588</v>
      </c>
      <c r="B855" s="5">
        <v>3529454</v>
      </c>
      <c r="C855" s="5">
        <v>0.65998288626292723</v>
      </c>
      <c r="D855" s="5">
        <v>52941810</v>
      </c>
      <c r="E855" s="5">
        <v>9.8997432939439083</v>
      </c>
    </row>
    <row r="856" spans="1:5" x14ac:dyDescent="0.45">
      <c r="A856" s="6" t="s">
        <v>589</v>
      </c>
      <c r="B856" s="5">
        <v>7417850</v>
      </c>
      <c r="C856" s="5">
        <v>1.3746414931263398</v>
      </c>
      <c r="D856" s="5">
        <v>452488850</v>
      </c>
      <c r="E856" s="5">
        <v>83.853131080706774</v>
      </c>
    </row>
    <row r="857" spans="1:5" x14ac:dyDescent="0.45">
      <c r="A857" s="6" t="s">
        <v>590</v>
      </c>
      <c r="B857" s="5">
        <v>2258</v>
      </c>
      <c r="C857" s="5">
        <v>3.132011738375478E-4</v>
      </c>
      <c r="D857" s="5">
        <v>4516</v>
      </c>
      <c r="E857" s="5">
        <v>6.2640234767509561E-4</v>
      </c>
    </row>
    <row r="858" spans="1:5" x14ac:dyDescent="0.45">
      <c r="A858" s="6" t="s">
        <v>4936</v>
      </c>
      <c r="B858" s="5">
        <v>1677536</v>
      </c>
      <c r="C858" s="5">
        <v>0.30414225810978518</v>
      </c>
      <c r="D858" s="5">
        <v>587137600</v>
      </c>
      <c r="E858" s="5">
        <v>106.44979033842482</v>
      </c>
    </row>
    <row r="859" spans="1:5" x14ac:dyDescent="0.45">
      <c r="A859" s="6" t="s">
        <v>4937</v>
      </c>
      <c r="B859" s="5">
        <v>2868524</v>
      </c>
      <c r="C859" s="5">
        <v>0.55355742941319619</v>
      </c>
      <c r="D859" s="5">
        <v>48764908</v>
      </c>
      <c r="E859" s="5">
        <v>9.4104763000243317</v>
      </c>
    </row>
    <row r="860" spans="1:5" x14ac:dyDescent="0.45">
      <c r="A860" s="6" t="s">
        <v>600</v>
      </c>
      <c r="B860" s="5">
        <v>193942</v>
      </c>
      <c r="C860" s="5">
        <v>4.0824412952689654E-2</v>
      </c>
      <c r="D860" s="5">
        <v>2327304</v>
      </c>
      <c r="E860" s="5">
        <v>0.48989295543227596</v>
      </c>
    </row>
    <row r="861" spans="1:5" ht="36" x14ac:dyDescent="0.45">
      <c r="A861" s="6" t="s">
        <v>601</v>
      </c>
      <c r="B861" s="5">
        <v>4264</v>
      </c>
      <c r="C861" s="5">
        <v>5.0206057224456003E-4</v>
      </c>
      <c r="D861" s="5">
        <v>72488</v>
      </c>
      <c r="E861" s="5">
        <v>8.5350297281575182E-3</v>
      </c>
    </row>
    <row r="862" spans="1:5" ht="36" x14ac:dyDescent="0.45">
      <c r="A862" s="6" t="s">
        <v>602</v>
      </c>
      <c r="B862" s="5">
        <v>181</v>
      </c>
      <c r="C862" s="5">
        <v>1.6189528659180031E-5</v>
      </c>
      <c r="D862" s="5">
        <v>2172</v>
      </c>
      <c r="E862" s="5">
        <v>1.9427434391016036E-4</v>
      </c>
    </row>
    <row r="863" spans="1:5" x14ac:dyDescent="0.45">
      <c r="A863" s="6" t="s">
        <v>603</v>
      </c>
      <c r="B863" s="5">
        <v>64692</v>
      </c>
      <c r="C863" s="5">
        <v>1.0868054410666364E-2</v>
      </c>
      <c r="D863" s="5">
        <v>582228</v>
      </c>
      <c r="E863" s="5">
        <v>9.7812489695997262E-2</v>
      </c>
    </row>
    <row r="864" spans="1:5" x14ac:dyDescent="0.45">
      <c r="A864" s="6" t="s">
        <v>604</v>
      </c>
      <c r="B864" s="5">
        <v>18572</v>
      </c>
      <c r="C864" s="5">
        <v>4.106405588857831E-3</v>
      </c>
      <c r="D864" s="5">
        <v>427156</v>
      </c>
      <c r="E864" s="5">
        <v>9.4447328543730141E-2</v>
      </c>
    </row>
    <row r="865" spans="1:5" x14ac:dyDescent="0.45">
      <c r="A865" s="6" t="s">
        <v>605</v>
      </c>
      <c r="B865" s="5">
        <v>24537</v>
      </c>
      <c r="C865" s="5">
        <v>5.8425309884328029E-3</v>
      </c>
      <c r="D865" s="5">
        <v>147222</v>
      </c>
      <c r="E865" s="5">
        <v>3.5055185930596811E-2</v>
      </c>
    </row>
    <row r="866" spans="1:5" x14ac:dyDescent="0.45">
      <c r="A866" s="6" t="s">
        <v>606</v>
      </c>
      <c r="B866" s="5">
        <v>20553</v>
      </c>
      <c r="C866" s="5">
        <v>5.1533384568220779E-3</v>
      </c>
      <c r="D866" s="5">
        <v>349401</v>
      </c>
      <c r="E866" s="5">
        <v>8.7606753765975376E-2</v>
      </c>
    </row>
    <row r="867" spans="1:5" x14ac:dyDescent="0.45">
      <c r="A867" s="6" t="s">
        <v>607</v>
      </c>
      <c r="B867" s="5">
        <v>30390</v>
      </c>
      <c r="C867" s="5">
        <v>6.6845499999299146E-3</v>
      </c>
      <c r="D867" s="5">
        <v>881310</v>
      </c>
      <c r="E867" s="5">
        <v>0.19385194999796745</v>
      </c>
    </row>
    <row r="868" spans="1:5" x14ac:dyDescent="0.45">
      <c r="A868" s="6" t="s">
        <v>608</v>
      </c>
      <c r="B868" s="5">
        <v>535434</v>
      </c>
      <c r="C868" s="5">
        <v>0.12383642377299454</v>
      </c>
      <c r="D868" s="5">
        <v>21417360</v>
      </c>
      <c r="E868" s="5">
        <v>4.9534569509197812</v>
      </c>
    </row>
    <row r="869" spans="1:5" ht="36" x14ac:dyDescent="0.45">
      <c r="A869" s="6" t="s">
        <v>609</v>
      </c>
      <c r="B869" s="5">
        <v>1318388</v>
      </c>
      <c r="C869" s="5">
        <v>0.27713450209492407</v>
      </c>
      <c r="D869" s="5">
        <v>1493733604</v>
      </c>
      <c r="E869" s="5">
        <v>313.99339087354895</v>
      </c>
    </row>
    <row r="870" spans="1:5" ht="36" x14ac:dyDescent="0.45">
      <c r="A870" s="6" t="s">
        <v>610</v>
      </c>
      <c r="B870" s="5">
        <v>1057292</v>
      </c>
      <c r="C870" s="5">
        <v>0.21855727267170372</v>
      </c>
      <c r="D870" s="5">
        <v>1590167168</v>
      </c>
      <c r="E870" s="5">
        <v>328.71013809824257</v>
      </c>
    </row>
    <row r="871" spans="1:5" x14ac:dyDescent="0.45">
      <c r="A871" s="6" t="s">
        <v>611</v>
      </c>
      <c r="B871" s="5">
        <v>101050</v>
      </c>
      <c r="C871" s="5">
        <v>2.2713842949686629E-2</v>
      </c>
      <c r="D871" s="5">
        <v>6265100</v>
      </c>
      <c r="E871" s="5">
        <v>1.4082582628805718</v>
      </c>
    </row>
    <row r="872" spans="1:5" x14ac:dyDescent="0.45">
      <c r="A872" s="6" t="s">
        <v>612</v>
      </c>
      <c r="B872" s="5">
        <v>84914</v>
      </c>
      <c r="C872" s="5">
        <v>1.8490591525482408E-2</v>
      </c>
      <c r="D872" s="5">
        <v>5264668</v>
      </c>
      <c r="E872" s="5">
        <v>1.1464166745799094</v>
      </c>
    </row>
    <row r="873" spans="1:5" x14ac:dyDescent="0.45">
      <c r="A873" s="6" t="s">
        <v>613</v>
      </c>
      <c r="B873" s="5">
        <v>6290</v>
      </c>
      <c r="C873" s="5">
        <v>1.2086349794034298E-3</v>
      </c>
      <c r="D873" s="5">
        <v>10246410</v>
      </c>
      <c r="E873" s="5">
        <v>1.9688663814481866</v>
      </c>
    </row>
    <row r="874" spans="1:5" x14ac:dyDescent="0.45">
      <c r="A874" s="6" t="s">
        <v>614</v>
      </c>
      <c r="B874" s="5">
        <v>12744</v>
      </c>
      <c r="C874" s="5">
        <v>2.8792036655658241E-3</v>
      </c>
      <c r="D874" s="5">
        <v>2115504</v>
      </c>
      <c r="E874" s="5">
        <v>0.47794780848392682</v>
      </c>
    </row>
    <row r="875" spans="1:5" x14ac:dyDescent="0.45">
      <c r="A875" s="6" t="s">
        <v>615</v>
      </c>
      <c r="B875" s="5">
        <v>2145</v>
      </c>
      <c r="C875" s="5">
        <v>4.5254542751219914E-4</v>
      </c>
      <c r="D875" s="5">
        <v>214500</v>
      </c>
      <c r="E875" s="5">
        <v>4.5254542751219914E-2</v>
      </c>
    </row>
    <row r="876" spans="1:5" x14ac:dyDescent="0.45">
      <c r="A876" s="6" t="s">
        <v>618</v>
      </c>
      <c r="B876" s="5">
        <v>3099</v>
      </c>
      <c r="C876" s="5">
        <v>4.7394121735156044E-4</v>
      </c>
      <c r="D876" s="5">
        <v>89871</v>
      </c>
      <c r="E876" s="5">
        <v>1.3744295303195254E-2</v>
      </c>
    </row>
    <row r="877" spans="1:5" x14ac:dyDescent="0.45">
      <c r="A877" s="6" t="s">
        <v>4938</v>
      </c>
      <c r="B877" s="5">
        <v>1311692</v>
      </c>
      <c r="C877" s="5">
        <v>0.22896251788983679</v>
      </c>
      <c r="D877" s="5">
        <v>246598096</v>
      </c>
      <c r="E877" s="5">
        <v>43.044953363289309</v>
      </c>
    </row>
    <row r="878" spans="1:5" x14ac:dyDescent="0.45">
      <c r="A878" s="6" t="s">
        <v>4940</v>
      </c>
      <c r="B878" s="5">
        <v>983446</v>
      </c>
      <c r="C878" s="5">
        <v>0.16088308180857536</v>
      </c>
      <c r="D878" s="5">
        <v>64907436</v>
      </c>
      <c r="E878" s="5">
        <v>10.618283399365973</v>
      </c>
    </row>
    <row r="879" spans="1:5" x14ac:dyDescent="0.45">
      <c r="A879" s="6" t="s">
        <v>4942</v>
      </c>
      <c r="B879" s="5">
        <v>17664</v>
      </c>
      <c r="C879" s="5">
        <v>3.7385949002762416E-3</v>
      </c>
      <c r="D879" s="5">
        <v>13177344</v>
      </c>
      <c r="E879" s="5">
        <v>2.7889917956060764</v>
      </c>
    </row>
    <row r="880" spans="1:5" x14ac:dyDescent="0.45">
      <c r="A880" s="6" t="s">
        <v>4944</v>
      </c>
      <c r="B880" s="5">
        <v>45080</v>
      </c>
      <c r="C880" s="5">
        <v>9.5489611736142375E-3</v>
      </c>
      <c r="D880" s="5">
        <v>33629680</v>
      </c>
      <c r="E880" s="5">
        <v>7.1235250355162254</v>
      </c>
    </row>
    <row r="881" spans="1:5" x14ac:dyDescent="0.45">
      <c r="A881" s="6" t="s">
        <v>4946</v>
      </c>
      <c r="B881" s="5">
        <v>36410</v>
      </c>
      <c r="C881" s="5">
        <v>7.6501453671580363E-3</v>
      </c>
      <c r="D881" s="5">
        <v>37793580</v>
      </c>
      <c r="E881" s="5">
        <v>7.9408508911100393</v>
      </c>
    </row>
    <row r="882" spans="1:5" x14ac:dyDescent="0.45">
      <c r="A882" s="6" t="s">
        <v>4948</v>
      </c>
      <c r="B882" s="5">
        <v>726</v>
      </c>
      <c r="C882" s="5">
        <v>1.1271499012361347E-4</v>
      </c>
      <c r="D882" s="5">
        <v>25410</v>
      </c>
      <c r="E882" s="5">
        <v>3.9450246543264698E-3</v>
      </c>
    </row>
    <row r="883" spans="1:5" x14ac:dyDescent="0.45">
      <c r="A883" s="6" t="s">
        <v>4950</v>
      </c>
      <c r="B883" s="5">
        <v>1840</v>
      </c>
      <c r="C883" s="5">
        <v>3.9356141716108585E-4</v>
      </c>
      <c r="D883" s="5">
        <v>64400</v>
      </c>
      <c r="E883" s="5">
        <v>1.3774649600638008E-2</v>
      </c>
    </row>
    <row r="884" spans="1:5" x14ac:dyDescent="0.45">
      <c r="A884" s="6" t="s">
        <v>4952</v>
      </c>
      <c r="B884" s="5">
        <v>1599</v>
      </c>
      <c r="C884" s="5">
        <v>3.6156756946911323E-4</v>
      </c>
      <c r="D884" s="5">
        <v>79950</v>
      </c>
      <c r="E884" s="5">
        <v>1.8078378473455656E-2</v>
      </c>
    </row>
    <row r="885" spans="1:5" x14ac:dyDescent="0.45">
      <c r="A885" s="6" t="s">
        <v>4954</v>
      </c>
      <c r="B885" s="5">
        <v>21866</v>
      </c>
      <c r="C885" s="5">
        <v>3.852662049552005E-3</v>
      </c>
      <c r="D885" s="5">
        <v>9752236</v>
      </c>
      <c r="E885" s="5">
        <v>1.7182872741001947</v>
      </c>
    </row>
    <row r="886" spans="1:5" x14ac:dyDescent="0.45">
      <c r="A886" s="6" t="s">
        <v>4956</v>
      </c>
      <c r="B886" s="5">
        <v>119846</v>
      </c>
      <c r="C886" s="5">
        <v>2.2440741320030069E-2</v>
      </c>
      <c r="D886" s="5">
        <v>36433184</v>
      </c>
      <c r="E886" s="5">
        <v>6.8219853612891379</v>
      </c>
    </row>
    <row r="887" spans="1:5" x14ac:dyDescent="0.45">
      <c r="A887" s="6" t="s">
        <v>4958</v>
      </c>
      <c r="B887" s="5">
        <v>5838</v>
      </c>
      <c r="C887" s="5">
        <v>1.2846953925714029E-3</v>
      </c>
      <c r="D887" s="5">
        <v>128436</v>
      </c>
      <c r="E887" s="5">
        <v>2.8263298636570851E-2</v>
      </c>
    </row>
    <row r="888" spans="1:5" x14ac:dyDescent="0.45">
      <c r="A888" s="6" t="s">
        <v>4960</v>
      </c>
      <c r="B888" s="5">
        <v>25352</v>
      </c>
      <c r="C888" s="5">
        <v>5.8140256267208172E-3</v>
      </c>
      <c r="D888" s="5">
        <v>354928</v>
      </c>
      <c r="E888" s="5">
        <v>8.1396358774091446E-2</v>
      </c>
    </row>
    <row r="889" spans="1:5" x14ac:dyDescent="0.45">
      <c r="A889" s="6" t="s">
        <v>4962</v>
      </c>
      <c r="B889" s="5">
        <v>855524</v>
      </c>
      <c r="C889" s="5">
        <v>0.17328689197513447</v>
      </c>
      <c r="D889" s="5">
        <v>9410764</v>
      </c>
      <c r="E889" s="5">
        <v>1.906155811726479</v>
      </c>
    </row>
    <row r="890" spans="1:5" x14ac:dyDescent="0.45">
      <c r="A890" s="6" t="s">
        <v>4964</v>
      </c>
      <c r="B890" s="5">
        <v>126752</v>
      </c>
      <c r="C890" s="5">
        <v>2.4548219754333935E-2</v>
      </c>
      <c r="D890" s="5">
        <v>8365632</v>
      </c>
      <c r="E890" s="5">
        <v>1.6201825037860393</v>
      </c>
    </row>
    <row r="891" spans="1:5" x14ac:dyDescent="0.45">
      <c r="A891" s="6" t="s">
        <v>4966</v>
      </c>
      <c r="B891" s="5">
        <v>1176144</v>
      </c>
      <c r="C891" s="5">
        <v>0.2241626209925989</v>
      </c>
      <c r="D891" s="5">
        <v>515151072</v>
      </c>
      <c r="E891" s="5">
        <v>98.183227994758354</v>
      </c>
    </row>
    <row r="892" spans="1:5" x14ac:dyDescent="0.45">
      <c r="A892" s="6" t="s">
        <v>4968</v>
      </c>
      <c r="B892" s="5">
        <v>824458</v>
      </c>
      <c r="C892" s="5">
        <v>0.1279293522467797</v>
      </c>
      <c r="D892" s="5">
        <v>154998104</v>
      </c>
      <c r="E892" s="5">
        <v>24.05071822239459</v>
      </c>
    </row>
    <row r="893" spans="1:5" x14ac:dyDescent="0.45">
      <c r="A893" s="6" t="s">
        <v>4970</v>
      </c>
      <c r="B893" s="5">
        <v>991586</v>
      </c>
      <c r="C893" s="5">
        <v>0.18700801076696147</v>
      </c>
      <c r="D893" s="5">
        <v>179477066</v>
      </c>
      <c r="E893" s="5">
        <v>33.848449948820004</v>
      </c>
    </row>
    <row r="894" spans="1:5" x14ac:dyDescent="0.45">
      <c r="A894" s="6" t="s">
        <v>4972</v>
      </c>
      <c r="B894" s="5">
        <v>1024848</v>
      </c>
      <c r="C894" s="5">
        <v>0.17994998627488021</v>
      </c>
      <c r="D894" s="5">
        <v>358696800</v>
      </c>
      <c r="E894" s="5">
        <v>62.982495196208049</v>
      </c>
    </row>
    <row r="895" spans="1:5" x14ac:dyDescent="0.45">
      <c r="A895" s="6" t="s">
        <v>4974</v>
      </c>
      <c r="B895" s="5">
        <v>76086</v>
      </c>
      <c r="C895" s="5">
        <v>1.4794858920811107E-2</v>
      </c>
      <c r="D895" s="5">
        <v>59118822</v>
      </c>
      <c r="E895" s="5">
        <v>11.495605381470233</v>
      </c>
    </row>
    <row r="896" spans="1:5" ht="36" x14ac:dyDescent="0.45">
      <c r="A896" s="6" t="s">
        <v>4976</v>
      </c>
      <c r="B896" s="5">
        <v>7436</v>
      </c>
      <c r="C896" s="5">
        <v>1.3435430298763126E-3</v>
      </c>
      <c r="D896" s="5">
        <v>6134700</v>
      </c>
      <c r="E896" s="5">
        <v>1.1084229996479575</v>
      </c>
    </row>
    <row r="897" spans="1:5" ht="36" x14ac:dyDescent="0.45">
      <c r="A897" s="6" t="s">
        <v>4978</v>
      </c>
      <c r="B897" s="5">
        <v>69168</v>
      </c>
      <c r="C897" s="5">
        <v>1.3108829929418298E-2</v>
      </c>
      <c r="D897" s="5">
        <v>41777472</v>
      </c>
      <c r="E897" s="5">
        <v>7.9177332773686508</v>
      </c>
    </row>
    <row r="898" spans="1:5" ht="36" x14ac:dyDescent="0.45">
      <c r="A898" s="6" t="s">
        <v>4980</v>
      </c>
      <c r="B898" s="5">
        <v>1052</v>
      </c>
      <c r="C898" s="5">
        <v>2.2459234920791177E-4</v>
      </c>
      <c r="D898" s="5">
        <v>39976</v>
      </c>
      <c r="E898" s="5">
        <v>8.5345092699006479E-3</v>
      </c>
    </row>
    <row r="899" spans="1:5" ht="36" x14ac:dyDescent="0.45">
      <c r="A899" s="6" t="s">
        <v>4982</v>
      </c>
      <c r="B899" s="5">
        <v>7235</v>
      </c>
      <c r="C899" s="5">
        <v>1.6725001646005521E-3</v>
      </c>
      <c r="D899" s="5">
        <v>202580</v>
      </c>
      <c r="E899" s="5">
        <v>4.6830004608815472E-2</v>
      </c>
    </row>
    <row r="900" spans="1:5" x14ac:dyDescent="0.45">
      <c r="A900" s="6" t="s">
        <v>4984</v>
      </c>
      <c r="B900" s="5">
        <v>85756</v>
      </c>
      <c r="C900" s="5">
        <v>1.6559330411073287E-2</v>
      </c>
      <c r="D900" s="5">
        <v>19981148</v>
      </c>
      <c r="E900" s="5">
        <v>3.8583239857800753</v>
      </c>
    </row>
    <row r="901" spans="1:5" x14ac:dyDescent="0.45">
      <c r="A901" s="6" t="s">
        <v>4986</v>
      </c>
      <c r="B901" s="5">
        <v>24316</v>
      </c>
      <c r="C901" s="5">
        <v>4.2979392431863718E-3</v>
      </c>
      <c r="D901" s="5">
        <v>194528</v>
      </c>
      <c r="E901" s="5">
        <v>3.4383513945490975E-2</v>
      </c>
    </row>
    <row r="902" spans="1:5" x14ac:dyDescent="0.45">
      <c r="A902" s="6" t="s">
        <v>4988</v>
      </c>
      <c r="B902" s="5">
        <v>2003</v>
      </c>
      <c r="C902" s="5">
        <v>3.0123523461071466E-4</v>
      </c>
      <c r="D902" s="5">
        <v>18027</v>
      </c>
      <c r="E902" s="5">
        <v>2.711117111496433E-3</v>
      </c>
    </row>
    <row r="903" spans="1:5" x14ac:dyDescent="0.45">
      <c r="A903" s="6" t="s">
        <v>3278</v>
      </c>
      <c r="B903" s="5"/>
      <c r="C903" s="5"/>
      <c r="D903" s="5"/>
      <c r="E903" s="5"/>
    </row>
    <row r="904" spans="1:5" ht="36" x14ac:dyDescent="0.45">
      <c r="A904" s="6" t="s">
        <v>4989</v>
      </c>
      <c r="B904" s="5">
        <v>794170</v>
      </c>
      <c r="C904" s="5">
        <v>0.14921488224686272</v>
      </c>
      <c r="D904" s="5">
        <v>389143300</v>
      </c>
      <c r="E904" s="5">
        <v>73.115292300962736</v>
      </c>
    </row>
    <row r="905" spans="1:5" ht="36" x14ac:dyDescent="0.45">
      <c r="A905" s="6" t="s">
        <v>4990</v>
      </c>
      <c r="B905" s="5">
        <v>4182494</v>
      </c>
      <c r="C905" s="5">
        <v>0.86256305221729124</v>
      </c>
      <c r="D905" s="5">
        <v>1965772180</v>
      </c>
      <c r="E905" s="5">
        <v>405.40463454212687</v>
      </c>
    </row>
    <row r="906" spans="1:5" x14ac:dyDescent="0.45">
      <c r="A906" s="6" t="s">
        <v>481</v>
      </c>
      <c r="B906" s="5">
        <v>64682</v>
      </c>
      <c r="C906" s="5">
        <v>1.3203693065243813E-2</v>
      </c>
      <c r="D906" s="5">
        <v>2587280</v>
      </c>
      <c r="E906" s="5">
        <v>0.52814772260975273</v>
      </c>
    </row>
    <row r="907" spans="1:5" x14ac:dyDescent="0.45">
      <c r="A907" s="6" t="s">
        <v>482</v>
      </c>
      <c r="B907" s="5">
        <v>5130650</v>
      </c>
      <c r="C907" s="5">
        <v>0.92620548891809673</v>
      </c>
      <c r="D907" s="5">
        <v>205226000</v>
      </c>
      <c r="E907" s="5">
        <v>37.048219556723865</v>
      </c>
    </row>
    <row r="908" spans="1:5" x14ac:dyDescent="0.45">
      <c r="A908" s="6" t="s">
        <v>524</v>
      </c>
      <c r="B908" s="5">
        <v>1343128</v>
      </c>
      <c r="C908" s="5">
        <v>0.27725735473574481</v>
      </c>
      <c r="D908" s="5">
        <v>1001973488</v>
      </c>
      <c r="E908" s="5">
        <v>206.83398663286556</v>
      </c>
    </row>
    <row r="909" spans="1:5" x14ac:dyDescent="0.45">
      <c r="A909" s="6" t="s">
        <v>550</v>
      </c>
      <c r="B909" s="5">
        <v>66780</v>
      </c>
      <c r="C909" s="5">
        <v>1.6301073448950532E-2</v>
      </c>
      <c r="D909" s="5">
        <v>4140360</v>
      </c>
      <c r="E909" s="5">
        <v>1.0106665538349329</v>
      </c>
    </row>
    <row r="910" spans="1:5" x14ac:dyDescent="0.45">
      <c r="A910" s="6" t="s">
        <v>554</v>
      </c>
      <c r="B910" s="5">
        <v>1058530</v>
      </c>
      <c r="C910" s="5">
        <v>0.21416328864287476</v>
      </c>
      <c r="D910" s="5"/>
      <c r="E910" s="5"/>
    </row>
    <row r="911" spans="1:5" x14ac:dyDescent="0.45">
      <c r="A911" s="6" t="s">
        <v>559</v>
      </c>
      <c r="B911" s="5">
        <v>53378</v>
      </c>
      <c r="C911" s="5">
        <v>1.706026707572322E-2</v>
      </c>
      <c r="D911" s="5">
        <v>1601340</v>
      </c>
      <c r="E911" s="5">
        <v>0.51180801227169681</v>
      </c>
    </row>
    <row r="912" spans="1:5" x14ac:dyDescent="0.45">
      <c r="A912" s="6" t="s">
        <v>560</v>
      </c>
      <c r="B912" s="5">
        <v>843852</v>
      </c>
      <c r="C912" s="5">
        <v>0.14958974624379742</v>
      </c>
      <c r="D912" s="5">
        <v>413487480</v>
      </c>
      <c r="E912" s="5">
        <v>73.29897565946078</v>
      </c>
    </row>
    <row r="913" spans="1:5" x14ac:dyDescent="0.45">
      <c r="A913" s="6" t="s">
        <v>561</v>
      </c>
      <c r="B913" s="5">
        <v>6460198</v>
      </c>
      <c r="C913" s="5">
        <v>1.2052510109962831</v>
      </c>
      <c r="D913" s="5">
        <v>3036293060</v>
      </c>
      <c r="E913" s="5">
        <v>566.46797516825291</v>
      </c>
    </row>
    <row r="914" spans="1:5" x14ac:dyDescent="0.45">
      <c r="A914" s="6" t="s">
        <v>562</v>
      </c>
      <c r="B914" s="5">
        <v>7596032</v>
      </c>
      <c r="C914" s="5">
        <v>1.4163777771191628</v>
      </c>
      <c r="D914" s="5">
        <v>341821440</v>
      </c>
      <c r="E914" s="5">
        <v>63.736999970362319</v>
      </c>
    </row>
    <row r="915" spans="1:5" x14ac:dyDescent="0.45">
      <c r="A915" s="6" t="s">
        <v>576</v>
      </c>
      <c r="B915" s="5">
        <v>9354652</v>
      </c>
      <c r="C915" s="5">
        <v>1.8764974492523974</v>
      </c>
      <c r="D915" s="5">
        <v>187093040</v>
      </c>
      <c r="E915" s="5">
        <v>37.529948985047952</v>
      </c>
    </row>
    <row r="916" spans="1:5" x14ac:dyDescent="0.45">
      <c r="A916" s="6" t="s">
        <v>577</v>
      </c>
      <c r="B916" s="5">
        <v>296184</v>
      </c>
      <c r="C916" s="5">
        <v>5.9624787211761683E-2</v>
      </c>
      <c r="D916" s="5">
        <v>145130160</v>
      </c>
      <c r="E916" s="5">
        <v>29.216145733763224</v>
      </c>
    </row>
    <row r="917" spans="1:5" x14ac:dyDescent="0.45">
      <c r="A917" s="6" t="s">
        <v>578</v>
      </c>
      <c r="B917" s="5">
        <v>560124</v>
      </c>
      <c r="C917" s="5">
        <v>0.11667524704447473</v>
      </c>
      <c r="D917" s="5">
        <v>263258280</v>
      </c>
      <c r="E917" s="5">
        <v>54.837366110903133</v>
      </c>
    </row>
    <row r="918" spans="1:5" x14ac:dyDescent="0.45">
      <c r="A918" s="6" t="s">
        <v>579</v>
      </c>
      <c r="B918" s="5">
        <v>46</v>
      </c>
      <c r="C918" s="5">
        <v>1.0737713818658824E-6</v>
      </c>
      <c r="D918" s="5"/>
      <c r="E918" s="5"/>
    </row>
    <row r="919" spans="1:5" x14ac:dyDescent="0.45">
      <c r="A919" s="6" t="s">
        <v>580</v>
      </c>
      <c r="B919" s="5">
        <v>1589372</v>
      </c>
      <c r="C919" s="5">
        <v>0.46515884623298792</v>
      </c>
      <c r="D919" s="5">
        <v>79468600</v>
      </c>
      <c r="E919" s="5">
        <v>23.257942311649398</v>
      </c>
    </row>
    <row r="920" spans="1:5" x14ac:dyDescent="0.45">
      <c r="A920" s="6" t="s">
        <v>581</v>
      </c>
      <c r="B920" s="5">
        <v>183164</v>
      </c>
      <c r="C920" s="5">
        <v>3.7794931152075946E-2</v>
      </c>
      <c r="D920" s="5"/>
      <c r="E920" s="5"/>
    </row>
    <row r="921" spans="1:5" ht="36" x14ac:dyDescent="0.45">
      <c r="A921" s="6" t="s">
        <v>592</v>
      </c>
      <c r="B921" s="5">
        <v>4823</v>
      </c>
      <c r="C921" s="5">
        <v>9.0245552242671574E-4</v>
      </c>
      <c r="D921" s="5">
        <v>2363270</v>
      </c>
      <c r="E921" s="5">
        <v>0.44220320598909063</v>
      </c>
    </row>
    <row r="922" spans="1:5" ht="36" x14ac:dyDescent="0.45">
      <c r="A922" s="6" t="s">
        <v>593</v>
      </c>
      <c r="B922" s="5">
        <v>8174</v>
      </c>
      <c r="C922" s="5">
        <v>1.5846882658203808E-3</v>
      </c>
      <c r="D922" s="5">
        <v>3841780</v>
      </c>
      <c r="E922" s="5">
        <v>0.74480348493557891</v>
      </c>
    </row>
    <row r="923" spans="1:5" x14ac:dyDescent="0.45">
      <c r="A923" s="6" t="s">
        <v>594</v>
      </c>
      <c r="B923" s="5">
        <v>6634</v>
      </c>
      <c r="C923" s="5">
        <v>1.2724126004477988E-3</v>
      </c>
      <c r="D923" s="5">
        <v>597060</v>
      </c>
      <c r="E923" s="5">
        <v>0.11451713404030191</v>
      </c>
    </row>
    <row r="924" spans="1:5" x14ac:dyDescent="0.45">
      <c r="A924" s="6" t="s">
        <v>595</v>
      </c>
      <c r="B924" s="5">
        <v>1420146</v>
      </c>
      <c r="C924" s="5">
        <v>0.29996011421101521</v>
      </c>
      <c r="D924" s="5">
        <v>284029200</v>
      </c>
      <c r="E924" s="5">
        <v>59.992022842203049</v>
      </c>
    </row>
    <row r="925" spans="1:5" x14ac:dyDescent="0.45">
      <c r="A925" s="6" t="s">
        <v>596</v>
      </c>
      <c r="B925" s="5">
        <v>1142736</v>
      </c>
      <c r="C925" s="5">
        <v>0.23712894718953462</v>
      </c>
      <c r="D925" s="5">
        <v>68564160</v>
      </c>
      <c r="E925" s="5">
        <v>14.227736831372079</v>
      </c>
    </row>
    <row r="926" spans="1:5" x14ac:dyDescent="0.45">
      <c r="A926" s="6" t="s">
        <v>597</v>
      </c>
      <c r="B926" s="5">
        <v>1875</v>
      </c>
      <c r="C926" s="5">
        <v>5.253141502379649E-4</v>
      </c>
      <c r="D926" s="5">
        <v>93750</v>
      </c>
      <c r="E926" s="5">
        <v>2.6265707511898249E-2</v>
      </c>
    </row>
    <row r="927" spans="1:5" x14ac:dyDescent="0.45">
      <c r="A927" s="6" t="s">
        <v>598</v>
      </c>
      <c r="B927" s="5">
        <v>245</v>
      </c>
      <c r="C927" s="5">
        <v>6.5621806798548177E-5</v>
      </c>
      <c r="D927" s="5">
        <v>7350</v>
      </c>
      <c r="E927" s="5">
        <v>1.9686542039564453E-3</v>
      </c>
    </row>
    <row r="928" spans="1:5" ht="36" x14ac:dyDescent="0.45">
      <c r="A928" s="6" t="s">
        <v>4991</v>
      </c>
      <c r="B928" s="5">
        <v>1136926</v>
      </c>
      <c r="C928" s="5">
        <v>0.23321921746121504</v>
      </c>
      <c r="D928" s="5">
        <v>557093740</v>
      </c>
      <c r="E928" s="5">
        <v>114.27741655599539</v>
      </c>
    </row>
    <row r="929" spans="1:5" ht="36" x14ac:dyDescent="0.45">
      <c r="A929" s="6" t="s">
        <v>4992</v>
      </c>
      <c r="B929" s="5">
        <v>1789400</v>
      </c>
      <c r="C929" s="5">
        <v>0.37057554135115151</v>
      </c>
      <c r="D929" s="5">
        <v>841018000</v>
      </c>
      <c r="E929" s="5">
        <v>174.17050443504127</v>
      </c>
    </row>
    <row r="930" spans="1:5" x14ac:dyDescent="0.45">
      <c r="A930" s="6" t="s">
        <v>619</v>
      </c>
      <c r="B930" s="5">
        <v>65960</v>
      </c>
      <c r="C930" s="5">
        <v>1.3876150396466601E-2</v>
      </c>
      <c r="D930" s="5">
        <v>2968200</v>
      </c>
      <c r="E930" s="5">
        <v>0.62442676784099693</v>
      </c>
    </row>
    <row r="931" spans="1:5" x14ac:dyDescent="0.45">
      <c r="A931" s="6" t="s">
        <v>4994</v>
      </c>
      <c r="B931" s="5">
        <v>101932</v>
      </c>
      <c r="C931" s="5">
        <v>2.1004369850735182E-2</v>
      </c>
      <c r="D931" s="5">
        <v>49946680</v>
      </c>
      <c r="E931" s="5">
        <v>10.29214122686024</v>
      </c>
    </row>
    <row r="932" spans="1:5" x14ac:dyDescent="0.45">
      <c r="A932" s="6" t="s">
        <v>4996</v>
      </c>
      <c r="B932" s="5">
        <v>2821836</v>
      </c>
      <c r="C932" s="5">
        <v>0.49131505819545607</v>
      </c>
      <c r="D932" s="5">
        <v>126982620</v>
      </c>
      <c r="E932" s="5">
        <v>22.10917761879552</v>
      </c>
    </row>
    <row r="933" spans="1:5" x14ac:dyDescent="0.45">
      <c r="A933" s="6" t="s">
        <v>3281</v>
      </c>
      <c r="B933" s="5"/>
      <c r="C933" s="5"/>
      <c r="D933" s="5"/>
      <c r="E933" s="5"/>
    </row>
    <row r="934" spans="1:5" x14ac:dyDescent="0.45">
      <c r="A934" s="6" t="s">
        <v>555</v>
      </c>
      <c r="B934" s="5">
        <v>9382430</v>
      </c>
      <c r="C934" s="5">
        <v>1.7364422123685082</v>
      </c>
      <c r="D934" s="5"/>
      <c r="E934" s="5"/>
    </row>
    <row r="935" spans="1:5" x14ac:dyDescent="0.45">
      <c r="A935" s="6" t="s">
        <v>556</v>
      </c>
      <c r="B935" s="5">
        <v>1663956</v>
      </c>
      <c r="C935" s="5">
        <v>0.31564883882526468</v>
      </c>
      <c r="D935" s="5"/>
      <c r="E935" s="5"/>
    </row>
    <row r="936" spans="1:5" x14ac:dyDescent="0.45">
      <c r="A936" s="6" t="s">
        <v>557</v>
      </c>
      <c r="B936" s="5">
        <v>469704</v>
      </c>
      <c r="C936" s="5">
        <v>8.2789176394531344E-2</v>
      </c>
      <c r="D936" s="5"/>
      <c r="E936" s="5"/>
    </row>
    <row r="937" spans="1:5" x14ac:dyDescent="0.45">
      <c r="A937" s="6" t="s">
        <v>558</v>
      </c>
      <c r="B937" s="5">
        <v>43838</v>
      </c>
      <c r="C937" s="5">
        <v>6.2336380019375453E-3</v>
      </c>
      <c r="D937" s="5"/>
      <c r="E937" s="5"/>
    </row>
    <row r="938" spans="1:5" x14ac:dyDescent="0.45">
      <c r="A938" s="6" t="s">
        <v>582</v>
      </c>
      <c r="B938" s="5">
        <v>2149</v>
      </c>
      <c r="C938" s="5">
        <v>2.6973352265548744E-4</v>
      </c>
      <c r="D938" s="5"/>
      <c r="E938" s="5"/>
    </row>
    <row r="939" spans="1:5" x14ac:dyDescent="0.45">
      <c r="A939" s="6" t="s">
        <v>583</v>
      </c>
      <c r="B939" s="5">
        <v>182062</v>
      </c>
      <c r="C939" s="5">
        <v>3.6552675157375848E-2</v>
      </c>
      <c r="D939" s="5"/>
      <c r="E939" s="5"/>
    </row>
    <row r="940" spans="1:5" x14ac:dyDescent="0.45">
      <c r="A940" s="6" t="s">
        <v>584</v>
      </c>
      <c r="B940" s="5">
        <v>998852</v>
      </c>
      <c r="C940" s="5">
        <v>0.17789856597867307</v>
      </c>
      <c r="D940" s="5"/>
      <c r="E940" s="5"/>
    </row>
    <row r="941" spans="1:5" x14ac:dyDescent="0.45">
      <c r="A941" s="6" t="s">
        <v>3100</v>
      </c>
      <c r="B941" s="5"/>
      <c r="C941" s="5"/>
      <c r="D941" s="5"/>
      <c r="E941" s="5"/>
    </row>
    <row r="942" spans="1:5" x14ac:dyDescent="0.45">
      <c r="A942" s="6" t="s">
        <v>3283</v>
      </c>
      <c r="B942" s="5"/>
      <c r="C942" s="5"/>
      <c r="D942" s="5"/>
      <c r="E942" s="5"/>
    </row>
    <row r="943" spans="1:5" x14ac:dyDescent="0.45">
      <c r="A943" s="6" t="s">
        <v>483</v>
      </c>
      <c r="B943" s="5">
        <v>254</v>
      </c>
      <c r="C943" s="5">
        <v>2.4788300243545219E-5</v>
      </c>
      <c r="D943" s="5">
        <v>19304</v>
      </c>
      <c r="E943" s="5">
        <v>1.8839108185094366E-3</v>
      </c>
    </row>
    <row r="944" spans="1:5" x14ac:dyDescent="0.45">
      <c r="A944" s="6" t="s">
        <v>484</v>
      </c>
      <c r="B944" s="5">
        <v>444</v>
      </c>
      <c r="C944" s="5">
        <v>4.3655412342466874E-5</v>
      </c>
      <c r="D944" s="5">
        <v>21312</v>
      </c>
      <c r="E944" s="5">
        <v>2.0954597924384101E-3</v>
      </c>
    </row>
    <row r="945" spans="1:5" x14ac:dyDescent="0.45">
      <c r="A945" s="6" t="s">
        <v>485</v>
      </c>
      <c r="B945" s="5">
        <v>176</v>
      </c>
      <c r="C945" s="5">
        <v>2.0863890838974514E-5</v>
      </c>
      <c r="D945" s="5">
        <v>5808</v>
      </c>
      <c r="E945" s="5">
        <v>6.8850839768615885E-4</v>
      </c>
    </row>
    <row r="946" spans="1:5" x14ac:dyDescent="0.45">
      <c r="A946" s="6" t="s">
        <v>486</v>
      </c>
      <c r="B946" s="5">
        <v>254</v>
      </c>
      <c r="C946" s="5">
        <v>3.7745135651698281E-5</v>
      </c>
      <c r="D946" s="5">
        <v>5334</v>
      </c>
      <c r="E946" s="5">
        <v>7.9264784868566379E-4</v>
      </c>
    </row>
    <row r="947" spans="1:5" x14ac:dyDescent="0.45">
      <c r="A947" s="6" t="s">
        <v>487</v>
      </c>
      <c r="B947" s="5">
        <v>3182</v>
      </c>
      <c r="C947" s="5">
        <v>3.854248770503284E-4</v>
      </c>
      <c r="D947" s="5">
        <v>54094</v>
      </c>
      <c r="E947" s="5">
        <v>6.5522229098555814E-3</v>
      </c>
    </row>
    <row r="948" spans="1:5" x14ac:dyDescent="0.45">
      <c r="A948" s="6" t="s">
        <v>488</v>
      </c>
      <c r="B948" s="5">
        <v>1526</v>
      </c>
      <c r="C948" s="5">
        <v>2.6123081264493701E-4</v>
      </c>
      <c r="D948" s="5">
        <v>18312</v>
      </c>
      <c r="E948" s="5">
        <v>3.1347697517392441E-3</v>
      </c>
    </row>
    <row r="949" spans="1:5" x14ac:dyDescent="0.45">
      <c r="A949" s="6" t="s">
        <v>489</v>
      </c>
      <c r="B949" s="5">
        <v>741</v>
      </c>
      <c r="C949" s="5">
        <v>1.5263183535401534E-4</v>
      </c>
      <c r="D949" s="5">
        <v>2964</v>
      </c>
      <c r="E949" s="5">
        <v>6.1052734141606136E-4</v>
      </c>
    </row>
    <row r="950" spans="1:5" x14ac:dyDescent="0.45">
      <c r="A950" s="6" t="s">
        <v>491</v>
      </c>
      <c r="B950" s="5">
        <v>21</v>
      </c>
      <c r="C950" s="5">
        <v>1.6744157965279266E-7</v>
      </c>
      <c r="D950" s="5">
        <v>357</v>
      </c>
      <c r="E950" s="5">
        <v>2.8465068540974751E-6</v>
      </c>
    </row>
    <row r="951" spans="1:5" ht="36" x14ac:dyDescent="0.45">
      <c r="A951" s="6" t="s">
        <v>493</v>
      </c>
      <c r="B951" s="5">
        <v>38</v>
      </c>
      <c r="C951" s="5">
        <v>3.8480553852617144E-6</v>
      </c>
      <c r="D951" s="5">
        <v>152</v>
      </c>
      <c r="E951" s="5">
        <v>1.5392221541046858E-5</v>
      </c>
    </row>
    <row r="952" spans="1:5" x14ac:dyDescent="0.45">
      <c r="A952" s="6" t="s">
        <v>494</v>
      </c>
      <c r="B952" s="5">
        <v>16653</v>
      </c>
      <c r="C952" s="5">
        <v>3.1260471453240573E-3</v>
      </c>
      <c r="D952" s="5">
        <v>183183</v>
      </c>
      <c r="E952" s="5">
        <v>3.4386518598564626E-2</v>
      </c>
    </row>
    <row r="953" spans="1:5" x14ac:dyDescent="0.45">
      <c r="A953" s="6" t="s">
        <v>495</v>
      </c>
      <c r="B953" s="5">
        <v>24385</v>
      </c>
      <c r="C953" s="5">
        <v>4.6820575105105998E-3</v>
      </c>
      <c r="D953" s="5">
        <v>707165</v>
      </c>
      <c r="E953" s="5">
        <v>0.13577966780480738</v>
      </c>
    </row>
    <row r="954" spans="1:5" x14ac:dyDescent="0.45">
      <c r="A954" s="6" t="s">
        <v>496</v>
      </c>
      <c r="B954" s="5">
        <v>33</v>
      </c>
      <c r="C954" s="5">
        <v>6.3868820995150945E-6</v>
      </c>
      <c r="D954" s="5">
        <v>132</v>
      </c>
      <c r="E954" s="5">
        <v>2.5547528398060378E-5</v>
      </c>
    </row>
    <row r="955" spans="1:5" x14ac:dyDescent="0.45">
      <c r="A955" s="6" t="s">
        <v>497</v>
      </c>
      <c r="B955" s="5">
        <v>28</v>
      </c>
      <c r="C955" s="5">
        <v>2.2325543953705687E-7</v>
      </c>
      <c r="D955" s="5">
        <v>308</v>
      </c>
      <c r="E955" s="5">
        <v>2.4558098349076256E-6</v>
      </c>
    </row>
    <row r="956" spans="1:5" ht="36" x14ac:dyDescent="0.45">
      <c r="A956" s="6" t="s">
        <v>501</v>
      </c>
      <c r="B956" s="5">
        <v>0</v>
      </c>
      <c r="C956" s="5">
        <v>0</v>
      </c>
      <c r="D956" s="5">
        <v>0</v>
      </c>
      <c r="E956" s="5">
        <v>0</v>
      </c>
    </row>
    <row r="957" spans="1:5" ht="36" x14ac:dyDescent="0.45">
      <c r="A957" s="6" t="s">
        <v>502</v>
      </c>
      <c r="B957" s="5">
        <v>264</v>
      </c>
      <c r="C957" s="5">
        <v>3.643213756667579E-5</v>
      </c>
      <c r="D957" s="5">
        <v>217800</v>
      </c>
      <c r="E957" s="5">
        <v>3.0056513492507531E-2</v>
      </c>
    </row>
    <row r="958" spans="1:5" x14ac:dyDescent="0.45">
      <c r="A958" s="6" t="s">
        <v>504</v>
      </c>
      <c r="B958" s="5">
        <v>637</v>
      </c>
      <c r="C958" s="5">
        <v>6.9119372393013521E-5</v>
      </c>
      <c r="D958" s="5">
        <v>831922</v>
      </c>
      <c r="E958" s="5">
        <v>9.0269900345275669E-2</v>
      </c>
    </row>
    <row r="959" spans="1:5" ht="36" x14ac:dyDescent="0.45">
      <c r="A959" s="6" t="s">
        <v>506</v>
      </c>
      <c r="B959" s="5">
        <v>171</v>
      </c>
      <c r="C959" s="5">
        <v>1.7129675605479132E-5</v>
      </c>
      <c r="D959" s="5">
        <v>103284</v>
      </c>
      <c r="E959" s="5">
        <v>1.0346324065709395E-2</v>
      </c>
    </row>
    <row r="960" spans="1:5" x14ac:dyDescent="0.45">
      <c r="A960" s="6" t="s">
        <v>508</v>
      </c>
      <c r="B960" s="5">
        <v>14</v>
      </c>
      <c r="C960" s="5">
        <v>1.1162771976852844E-7</v>
      </c>
      <c r="D960" s="5">
        <v>10444</v>
      </c>
      <c r="E960" s="5">
        <v>8.3274278947322221E-5</v>
      </c>
    </row>
    <row r="961" spans="1:5" x14ac:dyDescent="0.45">
      <c r="A961" s="6" t="s">
        <v>509</v>
      </c>
      <c r="B961" s="5">
        <v>366</v>
      </c>
      <c r="C961" s="5">
        <v>3.9972824247888742E-5</v>
      </c>
      <c r="D961" s="5">
        <v>342210</v>
      </c>
      <c r="E961" s="5">
        <v>3.7374590671775974E-2</v>
      </c>
    </row>
    <row r="962" spans="1:5" x14ac:dyDescent="0.45">
      <c r="A962" s="6" t="s">
        <v>515</v>
      </c>
      <c r="B962" s="5">
        <v>10</v>
      </c>
      <c r="C962" s="5">
        <v>7.9734085548948893E-8</v>
      </c>
      <c r="D962" s="5">
        <v>280</v>
      </c>
      <c r="E962" s="5">
        <v>2.2325543953705687E-6</v>
      </c>
    </row>
    <row r="963" spans="1:5" x14ac:dyDescent="0.45">
      <c r="A963" s="6" t="s">
        <v>519</v>
      </c>
      <c r="B963" s="5">
        <v>748</v>
      </c>
      <c r="C963" s="5">
        <v>8.2283454392691196E-5</v>
      </c>
      <c r="D963" s="5">
        <v>871420</v>
      </c>
      <c r="E963" s="5">
        <v>9.5860224367485231E-2</v>
      </c>
    </row>
    <row r="964" spans="1:5" x14ac:dyDescent="0.45">
      <c r="A964" s="6" t="s">
        <v>522</v>
      </c>
      <c r="B964" s="5">
        <v>56</v>
      </c>
      <c r="C964" s="5">
        <v>4.4651087907411375E-7</v>
      </c>
      <c r="D964" s="5">
        <v>10248</v>
      </c>
      <c r="E964" s="5">
        <v>8.1711490870562816E-5</v>
      </c>
    </row>
    <row r="965" spans="1:5" x14ac:dyDescent="0.45">
      <c r="A965" s="6" t="s">
        <v>523</v>
      </c>
      <c r="B965" s="5">
        <v>3753</v>
      </c>
      <c r="C965" s="5">
        <v>6.7130066500549067E-4</v>
      </c>
      <c r="D965" s="5">
        <v>112590</v>
      </c>
      <c r="E965" s="5">
        <v>2.0139019950164719E-2</v>
      </c>
    </row>
    <row r="966" spans="1:5" x14ac:dyDescent="0.45">
      <c r="A966" s="6" t="s">
        <v>525</v>
      </c>
      <c r="B966" s="5">
        <v>0</v>
      </c>
      <c r="C966" s="5">
        <v>0</v>
      </c>
      <c r="D966" s="5">
        <v>0</v>
      </c>
      <c r="E966" s="5">
        <v>0</v>
      </c>
    </row>
    <row r="967" spans="1:5" x14ac:dyDescent="0.45">
      <c r="A967" s="6" t="s">
        <v>526</v>
      </c>
      <c r="B967" s="5">
        <v>55</v>
      </c>
      <c r="C967" s="5">
        <v>4.3853747051921885E-7</v>
      </c>
      <c r="D967" s="5">
        <v>62315</v>
      </c>
      <c r="E967" s="5">
        <v>4.9686295409827504E-4</v>
      </c>
    </row>
    <row r="968" spans="1:5" ht="36" x14ac:dyDescent="0.45">
      <c r="A968" s="6" t="s">
        <v>528</v>
      </c>
      <c r="B968" s="5">
        <v>133</v>
      </c>
      <c r="C968" s="5">
        <v>1.2815155400488896E-5</v>
      </c>
      <c r="D968" s="5">
        <v>120232</v>
      </c>
      <c r="E968" s="5">
        <v>1.1584900482041962E-2</v>
      </c>
    </row>
    <row r="969" spans="1:5" x14ac:dyDescent="0.45">
      <c r="A969" s="6" t="s">
        <v>530</v>
      </c>
      <c r="B969" s="5">
        <v>73</v>
      </c>
      <c r="C969" s="5">
        <v>3.7539598572961188E-6</v>
      </c>
      <c r="D969" s="5">
        <v>146</v>
      </c>
      <c r="E969" s="5">
        <v>7.5079197145922377E-6</v>
      </c>
    </row>
    <row r="970" spans="1:5" x14ac:dyDescent="0.45">
      <c r="A970" s="6" t="s">
        <v>531</v>
      </c>
      <c r="B970" s="5">
        <v>83</v>
      </c>
      <c r="C970" s="5">
        <v>4.3934411839254429E-6</v>
      </c>
      <c r="D970" s="5">
        <v>249</v>
      </c>
      <c r="E970" s="5">
        <v>1.3180323551776328E-5</v>
      </c>
    </row>
    <row r="971" spans="1:5" x14ac:dyDescent="0.45">
      <c r="A971" s="6" t="s">
        <v>532</v>
      </c>
      <c r="B971" s="5">
        <v>65</v>
      </c>
      <c r="C971" s="5">
        <v>3.1304253477765847E-6</v>
      </c>
      <c r="D971" s="5">
        <v>325</v>
      </c>
      <c r="E971" s="5">
        <v>1.5652126738882923E-5</v>
      </c>
    </row>
    <row r="972" spans="1:5" x14ac:dyDescent="0.45">
      <c r="A972" s="6" t="s">
        <v>533</v>
      </c>
      <c r="B972" s="5">
        <v>37</v>
      </c>
      <c r="C972" s="5">
        <v>2.1608402534656944E-6</v>
      </c>
      <c r="D972" s="5">
        <v>259</v>
      </c>
      <c r="E972" s="5">
        <v>1.5125881774259861E-5</v>
      </c>
    </row>
    <row r="973" spans="1:5" x14ac:dyDescent="0.45">
      <c r="A973" s="6" t="s">
        <v>534</v>
      </c>
      <c r="B973" s="5">
        <v>69</v>
      </c>
      <c r="C973" s="5">
        <v>4.0952310504634557E-6</v>
      </c>
      <c r="D973" s="5">
        <v>690</v>
      </c>
      <c r="E973" s="5">
        <v>4.0952310504634554E-5</v>
      </c>
    </row>
    <row r="974" spans="1:5" x14ac:dyDescent="0.45">
      <c r="A974" s="6" t="s">
        <v>535</v>
      </c>
      <c r="B974" s="5">
        <v>10</v>
      </c>
      <c r="C974" s="5">
        <v>7.9734085548948893E-8</v>
      </c>
      <c r="D974" s="5">
        <v>370</v>
      </c>
      <c r="E974" s="5">
        <v>2.9501611653111086E-6</v>
      </c>
    </row>
    <row r="975" spans="1:5" x14ac:dyDescent="0.45">
      <c r="A975" s="6" t="s">
        <v>541</v>
      </c>
      <c r="B975" s="5">
        <v>31</v>
      </c>
      <c r="C975" s="5">
        <v>2.2995822158297831E-6</v>
      </c>
      <c r="D975" s="5">
        <v>37262</v>
      </c>
      <c r="E975" s="5">
        <v>2.7640978234273993E-3</v>
      </c>
    </row>
    <row r="976" spans="1:5" x14ac:dyDescent="0.45">
      <c r="A976" s="6" t="s">
        <v>542</v>
      </c>
      <c r="B976" s="5">
        <v>31</v>
      </c>
      <c r="C976" s="5">
        <v>2.4861646295232414E-6</v>
      </c>
      <c r="D976" s="5">
        <v>29140</v>
      </c>
      <c r="E976" s="5">
        <v>2.3369947517518468E-3</v>
      </c>
    </row>
    <row r="977" spans="1:5" x14ac:dyDescent="0.45">
      <c r="A977" s="6" t="s">
        <v>543</v>
      </c>
      <c r="B977" s="5">
        <v>37</v>
      </c>
      <c r="C977" s="5">
        <v>2.3474226671591523E-6</v>
      </c>
      <c r="D977" s="5">
        <v>30525</v>
      </c>
      <c r="E977" s="5">
        <v>1.936623700406301E-3</v>
      </c>
    </row>
    <row r="978" spans="1:5" ht="36" x14ac:dyDescent="0.45">
      <c r="A978" s="6" t="s">
        <v>544</v>
      </c>
      <c r="B978" s="5">
        <v>142</v>
      </c>
      <c r="C978" s="5">
        <v>1.1954004009015658E-5</v>
      </c>
      <c r="D978" s="5">
        <v>101956</v>
      </c>
      <c r="E978" s="5">
        <v>8.582974878473244E-3</v>
      </c>
    </row>
    <row r="979" spans="1:5" ht="36" x14ac:dyDescent="0.45">
      <c r="A979" s="6" t="s">
        <v>545</v>
      </c>
      <c r="B979" s="5">
        <v>16</v>
      </c>
      <c r="C979" s="5">
        <v>1.2757453687831823E-7</v>
      </c>
      <c r="D979" s="5">
        <v>10656</v>
      </c>
      <c r="E979" s="5">
        <v>8.4964641560959938E-5</v>
      </c>
    </row>
    <row r="980" spans="1:5" x14ac:dyDescent="0.45">
      <c r="A980" s="6" t="s">
        <v>546</v>
      </c>
      <c r="B980" s="5">
        <v>240</v>
      </c>
      <c r="C980" s="5">
        <v>2.2955702632334449E-5</v>
      </c>
      <c r="D980" s="5">
        <v>1200</v>
      </c>
      <c r="E980" s="5">
        <v>1.1477851316167223E-4</v>
      </c>
    </row>
    <row r="981" spans="1:5" x14ac:dyDescent="0.45">
      <c r="A981" s="6" t="s">
        <v>547</v>
      </c>
      <c r="B981" s="5">
        <v>269</v>
      </c>
      <c r="C981" s="5">
        <v>5.0707863973375394E-5</v>
      </c>
      <c r="D981" s="5">
        <v>1883</v>
      </c>
      <c r="E981" s="5">
        <v>3.5495504781362779E-4</v>
      </c>
    </row>
    <row r="982" spans="1:5" x14ac:dyDescent="0.45">
      <c r="A982" s="6" t="s">
        <v>551</v>
      </c>
      <c r="B982" s="5">
        <v>19</v>
      </c>
      <c r="C982" s="5">
        <v>1.5149476254300289E-7</v>
      </c>
      <c r="D982" s="5">
        <v>36613</v>
      </c>
      <c r="E982" s="5">
        <v>2.9193040742036657E-4</v>
      </c>
    </row>
    <row r="983" spans="1:5" x14ac:dyDescent="0.45">
      <c r="A983" s="6" t="s">
        <v>552</v>
      </c>
      <c r="B983" s="5">
        <v>23</v>
      </c>
      <c r="C983" s="5">
        <v>1.8338839676258245E-7</v>
      </c>
      <c r="D983" s="5">
        <v>414</v>
      </c>
      <c r="E983" s="5">
        <v>3.3009911417264838E-6</v>
      </c>
    </row>
    <row r="984" spans="1:5" x14ac:dyDescent="0.45">
      <c r="A984" s="6" t="s">
        <v>553</v>
      </c>
      <c r="B984" s="5">
        <v>0</v>
      </c>
      <c r="C984" s="5">
        <v>0</v>
      </c>
      <c r="D984" s="5">
        <v>0</v>
      </c>
      <c r="E984" s="5">
        <v>0</v>
      </c>
    </row>
    <row r="985" spans="1:5" x14ac:dyDescent="0.45">
      <c r="A985" s="6" t="s">
        <v>563</v>
      </c>
      <c r="B985" s="5">
        <v>1324</v>
      </c>
      <c r="C985" s="5">
        <v>3.1016002652427667E-4</v>
      </c>
      <c r="D985" s="5">
        <v>13240</v>
      </c>
      <c r="E985" s="5">
        <v>3.101600265242766E-3</v>
      </c>
    </row>
    <row r="986" spans="1:5" x14ac:dyDescent="0.45">
      <c r="A986" s="6" t="s">
        <v>565</v>
      </c>
      <c r="B986" s="5">
        <v>480</v>
      </c>
      <c r="C986" s="5">
        <v>5.2246954988974721E-5</v>
      </c>
      <c r="D986" s="5">
        <v>3840</v>
      </c>
      <c r="E986" s="5">
        <v>4.1797563991179777E-4</v>
      </c>
    </row>
    <row r="987" spans="1:5" x14ac:dyDescent="0.45">
      <c r="A987" s="6" t="s">
        <v>566</v>
      </c>
      <c r="B987" s="5">
        <v>344</v>
      </c>
      <c r="C987" s="5">
        <v>2.6639986474020926E-5</v>
      </c>
      <c r="D987" s="5">
        <v>7568</v>
      </c>
      <c r="E987" s="5">
        <v>5.8607970242846032E-4</v>
      </c>
    </row>
    <row r="988" spans="1:5" x14ac:dyDescent="0.45">
      <c r="A988" s="6" t="s">
        <v>567</v>
      </c>
      <c r="B988" s="5">
        <v>287</v>
      </c>
      <c r="C988" s="5">
        <v>6.8576513043759632E-5</v>
      </c>
      <c r="D988" s="5">
        <v>861</v>
      </c>
      <c r="E988" s="5">
        <v>2.0572953913127891E-4</v>
      </c>
    </row>
    <row r="989" spans="1:5" x14ac:dyDescent="0.45">
      <c r="A989" s="6" t="s">
        <v>568</v>
      </c>
      <c r="B989" s="5">
        <v>95</v>
      </c>
      <c r="C989" s="5">
        <v>6.744160981583103E-6</v>
      </c>
      <c r="D989" s="5">
        <v>760</v>
      </c>
      <c r="E989" s="5">
        <v>5.3953287852664824E-5</v>
      </c>
    </row>
    <row r="990" spans="1:5" x14ac:dyDescent="0.45">
      <c r="A990" s="6" t="s">
        <v>4935</v>
      </c>
      <c r="B990" s="5">
        <v>0</v>
      </c>
      <c r="C990" s="5">
        <v>0</v>
      </c>
      <c r="D990" s="5">
        <v>0</v>
      </c>
      <c r="E990" s="5">
        <v>0</v>
      </c>
    </row>
    <row r="991" spans="1:5" ht="36" x14ac:dyDescent="0.45">
      <c r="A991" s="6" t="s">
        <v>571</v>
      </c>
      <c r="B991" s="5">
        <v>12</v>
      </c>
      <c r="C991" s="5">
        <v>9.5680902658738658E-8</v>
      </c>
      <c r="D991" s="5">
        <v>4308</v>
      </c>
      <c r="E991" s="5">
        <v>3.4349444054487177E-5</v>
      </c>
    </row>
    <row r="992" spans="1:5" ht="36" x14ac:dyDescent="0.45">
      <c r="A992" s="6" t="s">
        <v>573</v>
      </c>
      <c r="B992" s="5">
        <v>11</v>
      </c>
      <c r="C992" s="5">
        <v>8.7707494103843775E-8</v>
      </c>
      <c r="D992" s="5">
        <v>418</v>
      </c>
      <c r="E992" s="5">
        <v>3.3328847759460636E-6</v>
      </c>
    </row>
    <row r="993" spans="1:5" ht="36" x14ac:dyDescent="0.45">
      <c r="A993" s="6" t="s">
        <v>574</v>
      </c>
      <c r="B993" s="5">
        <v>20</v>
      </c>
      <c r="C993" s="5">
        <v>1.5946817109789779E-7</v>
      </c>
      <c r="D993" s="5">
        <v>760</v>
      </c>
      <c r="E993" s="5">
        <v>6.0597905017201154E-6</v>
      </c>
    </row>
    <row r="994" spans="1:5" x14ac:dyDescent="0.45">
      <c r="A994" s="6" t="s">
        <v>586</v>
      </c>
      <c r="B994" s="5">
        <v>0</v>
      </c>
      <c r="C994" s="5">
        <v>0</v>
      </c>
      <c r="D994" s="5">
        <v>0</v>
      </c>
      <c r="E994" s="5">
        <v>0</v>
      </c>
    </row>
    <row r="995" spans="1:5" x14ac:dyDescent="0.45">
      <c r="A995" s="6" t="s">
        <v>587</v>
      </c>
      <c r="B995" s="5">
        <v>180</v>
      </c>
      <c r="C995" s="5">
        <v>1.486914732581008E-5</v>
      </c>
      <c r="D995" s="5">
        <v>4860</v>
      </c>
      <c r="E995" s="5">
        <v>4.0146697779687218E-4</v>
      </c>
    </row>
    <row r="996" spans="1:5" x14ac:dyDescent="0.45">
      <c r="A996" s="6" t="s">
        <v>588</v>
      </c>
      <c r="B996" s="5">
        <v>732</v>
      </c>
      <c r="C996" s="5">
        <v>7.6241661702721551E-5</v>
      </c>
      <c r="D996" s="5">
        <v>10980</v>
      </c>
      <c r="E996" s="5">
        <v>1.1436249255408232E-3</v>
      </c>
    </row>
    <row r="997" spans="1:5" x14ac:dyDescent="0.45">
      <c r="A997" s="6" t="s">
        <v>589</v>
      </c>
      <c r="B997" s="5">
        <v>960</v>
      </c>
      <c r="C997" s="5">
        <v>1.1326386953645096E-4</v>
      </c>
      <c r="D997" s="5">
        <v>58560</v>
      </c>
      <c r="E997" s="5">
        <v>6.9090960417235083E-3</v>
      </c>
    </row>
    <row r="998" spans="1:5" x14ac:dyDescent="0.45">
      <c r="A998" s="6" t="s">
        <v>590</v>
      </c>
      <c r="B998" s="5">
        <v>0</v>
      </c>
      <c r="C998" s="5">
        <v>0</v>
      </c>
      <c r="D998" s="5">
        <v>0</v>
      </c>
      <c r="E998" s="5">
        <v>0</v>
      </c>
    </row>
    <row r="999" spans="1:5" x14ac:dyDescent="0.45">
      <c r="A999" s="6" t="s">
        <v>4936</v>
      </c>
      <c r="B999" s="5">
        <v>0</v>
      </c>
      <c r="C999" s="5">
        <v>0</v>
      </c>
      <c r="D999" s="5">
        <v>0</v>
      </c>
      <c r="E999" s="5">
        <v>0</v>
      </c>
    </row>
    <row r="1000" spans="1:5" x14ac:dyDescent="0.45">
      <c r="A1000" s="6" t="s">
        <v>4937</v>
      </c>
      <c r="B1000" s="5">
        <v>61</v>
      </c>
      <c r="C1000" s="5">
        <v>1.0607475268460082E-5</v>
      </c>
      <c r="D1000" s="5">
        <v>1037</v>
      </c>
      <c r="E1000" s="5">
        <v>1.8032707956382144E-4</v>
      </c>
    </row>
    <row r="1001" spans="1:5" x14ac:dyDescent="0.45">
      <c r="A1001" s="6" t="s">
        <v>603</v>
      </c>
      <c r="B1001" s="5">
        <v>0</v>
      </c>
      <c r="C1001" s="5">
        <v>0</v>
      </c>
      <c r="D1001" s="5">
        <v>0</v>
      </c>
      <c r="E1001" s="5">
        <v>0</v>
      </c>
    </row>
    <row r="1002" spans="1:5" x14ac:dyDescent="0.45">
      <c r="A1002" s="6" t="s">
        <v>608</v>
      </c>
      <c r="B1002" s="5">
        <v>0</v>
      </c>
      <c r="C1002" s="5">
        <v>0</v>
      </c>
      <c r="D1002" s="5">
        <v>0</v>
      </c>
      <c r="E1002" s="5">
        <v>0</v>
      </c>
    </row>
    <row r="1003" spans="1:5" ht="36" x14ac:dyDescent="0.45">
      <c r="A1003" s="6" t="s">
        <v>609</v>
      </c>
      <c r="B1003" s="5">
        <v>10</v>
      </c>
      <c r="C1003" s="5">
        <v>7.9734085548948893E-8</v>
      </c>
      <c r="D1003" s="5">
        <v>11330</v>
      </c>
      <c r="E1003" s="5">
        <v>9.033871892695909E-5</v>
      </c>
    </row>
    <row r="1004" spans="1:5" ht="36" x14ac:dyDescent="0.45">
      <c r="A1004" s="6" t="s">
        <v>610</v>
      </c>
      <c r="B1004" s="5">
        <v>137</v>
      </c>
      <c r="C1004" s="5">
        <v>1.3033631448401934E-5</v>
      </c>
      <c r="D1004" s="5">
        <v>206048</v>
      </c>
      <c r="E1004" s="5">
        <v>1.9602581698396508E-2</v>
      </c>
    </row>
    <row r="1005" spans="1:5" x14ac:dyDescent="0.45">
      <c r="A1005" s="6" t="s">
        <v>614</v>
      </c>
      <c r="B1005" s="5">
        <v>0</v>
      </c>
      <c r="C1005" s="5">
        <v>0</v>
      </c>
      <c r="D1005" s="5">
        <v>0</v>
      </c>
      <c r="E1005" s="5">
        <v>0</v>
      </c>
    </row>
    <row r="1006" spans="1:5" x14ac:dyDescent="0.45">
      <c r="A1006" s="6" t="s">
        <v>618</v>
      </c>
      <c r="B1006" s="5">
        <v>431</v>
      </c>
      <c r="C1006" s="5">
        <v>6.4107547592735426E-5</v>
      </c>
      <c r="D1006" s="5">
        <v>12499</v>
      </c>
      <c r="E1006" s="5">
        <v>1.8591188801893276E-3</v>
      </c>
    </row>
    <row r="1007" spans="1:5" x14ac:dyDescent="0.45">
      <c r="A1007" s="6" t="s">
        <v>4962</v>
      </c>
      <c r="B1007" s="5">
        <v>0</v>
      </c>
      <c r="C1007" s="5">
        <v>0</v>
      </c>
      <c r="D1007" s="5">
        <v>0</v>
      </c>
      <c r="E1007" s="5">
        <v>0</v>
      </c>
    </row>
    <row r="1008" spans="1:5" x14ac:dyDescent="0.45">
      <c r="A1008" s="6" t="s">
        <v>3278</v>
      </c>
      <c r="B1008" s="5"/>
      <c r="C1008" s="5"/>
      <c r="D1008" s="5"/>
      <c r="E1008" s="5"/>
    </row>
    <row r="1009" spans="1:5" ht="36" x14ac:dyDescent="0.45">
      <c r="A1009" s="6" t="s">
        <v>4989</v>
      </c>
      <c r="B1009" s="5">
        <v>22</v>
      </c>
      <c r="C1009" s="5">
        <v>1.7541498820768755E-7</v>
      </c>
      <c r="D1009" s="5">
        <v>10780</v>
      </c>
      <c r="E1009" s="5">
        <v>8.5953344221766903E-5</v>
      </c>
    </row>
    <row r="1010" spans="1:5" ht="36" x14ac:dyDescent="0.45">
      <c r="A1010" s="6" t="s">
        <v>4990</v>
      </c>
      <c r="B1010" s="5">
        <v>438</v>
      </c>
      <c r="C1010" s="5">
        <v>3.80802609150234E-5</v>
      </c>
      <c r="D1010" s="5">
        <v>205860</v>
      </c>
      <c r="E1010" s="5">
        <v>1.7897722630061001E-2</v>
      </c>
    </row>
    <row r="1011" spans="1:5" x14ac:dyDescent="0.45">
      <c r="A1011" s="6" t="s">
        <v>482</v>
      </c>
      <c r="B1011" s="5">
        <v>31</v>
      </c>
      <c r="C1011" s="5">
        <v>1.0184424888461607E-6</v>
      </c>
      <c r="D1011" s="5">
        <v>1240</v>
      </c>
      <c r="E1011" s="5">
        <v>4.073769955384643E-5</v>
      </c>
    </row>
    <row r="1012" spans="1:5" x14ac:dyDescent="0.45">
      <c r="A1012" s="6" t="s">
        <v>524</v>
      </c>
      <c r="B1012" s="5">
        <v>133</v>
      </c>
      <c r="C1012" s="5">
        <v>1.2815155400488896E-5</v>
      </c>
      <c r="D1012" s="5">
        <v>99218</v>
      </c>
      <c r="E1012" s="5">
        <v>9.5601059287647172E-3</v>
      </c>
    </row>
    <row r="1013" spans="1:5" x14ac:dyDescent="0.45">
      <c r="A1013" s="6" t="s">
        <v>554</v>
      </c>
      <c r="B1013" s="5">
        <v>54</v>
      </c>
      <c r="C1013" s="5">
        <v>4.7219595769138653E-6</v>
      </c>
      <c r="D1013" s="5"/>
      <c r="E1013" s="5"/>
    </row>
    <row r="1014" spans="1:5" x14ac:dyDescent="0.45">
      <c r="A1014" s="6" t="s">
        <v>559</v>
      </c>
      <c r="B1014" s="5">
        <v>10</v>
      </c>
      <c r="C1014" s="5">
        <v>7.9734085548948893E-8</v>
      </c>
      <c r="D1014" s="5">
        <v>300</v>
      </c>
      <c r="E1014" s="5">
        <v>2.3920225664684664E-6</v>
      </c>
    </row>
    <row r="1015" spans="1:5" x14ac:dyDescent="0.45">
      <c r="A1015" s="6" t="s">
        <v>560</v>
      </c>
      <c r="B1015" s="5">
        <v>12</v>
      </c>
      <c r="C1015" s="5">
        <v>9.5680902658738658E-8</v>
      </c>
      <c r="D1015" s="5">
        <v>5880</v>
      </c>
      <c r="E1015" s="5">
        <v>4.6883642302781943E-5</v>
      </c>
    </row>
    <row r="1016" spans="1:5" x14ac:dyDescent="0.45">
      <c r="A1016" s="6" t="s">
        <v>561</v>
      </c>
      <c r="B1016" s="5">
        <v>59</v>
      </c>
      <c r="C1016" s="5">
        <v>7.1314332304894526E-6</v>
      </c>
      <c r="D1016" s="5">
        <v>27730</v>
      </c>
      <c r="E1016" s="5">
        <v>3.3517736183300423E-3</v>
      </c>
    </row>
    <row r="1017" spans="1:5" x14ac:dyDescent="0.45">
      <c r="A1017" s="6" t="s">
        <v>562</v>
      </c>
      <c r="B1017" s="5">
        <v>11</v>
      </c>
      <c r="C1017" s="5">
        <v>8.7707494103843775E-8</v>
      </c>
      <c r="D1017" s="5">
        <v>495</v>
      </c>
      <c r="E1017" s="5">
        <v>3.9468372346729696E-6</v>
      </c>
    </row>
    <row r="1018" spans="1:5" x14ac:dyDescent="0.45">
      <c r="A1018" s="6" t="s">
        <v>576</v>
      </c>
      <c r="B1018" s="5">
        <v>866</v>
      </c>
      <c r="C1018" s="5">
        <v>1.0250821499311088E-4</v>
      </c>
      <c r="D1018" s="5">
        <v>17320</v>
      </c>
      <c r="E1018" s="5">
        <v>2.0501642998622177E-3</v>
      </c>
    </row>
    <row r="1019" spans="1:5" x14ac:dyDescent="0.45">
      <c r="A1019" s="6" t="s">
        <v>578</v>
      </c>
      <c r="B1019" s="5">
        <v>0</v>
      </c>
      <c r="C1019" s="5">
        <v>0</v>
      </c>
      <c r="D1019" s="5">
        <v>0</v>
      </c>
      <c r="E1019" s="5">
        <v>0</v>
      </c>
    </row>
    <row r="1020" spans="1:5" x14ac:dyDescent="0.45">
      <c r="A1020" s="6" t="s">
        <v>580</v>
      </c>
      <c r="B1020" s="5">
        <v>76</v>
      </c>
      <c r="C1020" s="5">
        <v>5.6996865580989821E-6</v>
      </c>
      <c r="D1020" s="5">
        <v>3800</v>
      </c>
      <c r="E1020" s="5">
        <v>2.8498432790494913E-4</v>
      </c>
    </row>
    <row r="1021" spans="1:5" x14ac:dyDescent="0.45">
      <c r="A1021" s="6" t="s">
        <v>595</v>
      </c>
      <c r="B1021" s="5">
        <v>118</v>
      </c>
      <c r="C1021" s="5">
        <v>1.1202894962617806E-5</v>
      </c>
      <c r="D1021" s="5">
        <v>23600</v>
      </c>
      <c r="E1021" s="5">
        <v>2.2405789925235612E-3</v>
      </c>
    </row>
    <row r="1022" spans="1:5" x14ac:dyDescent="0.45">
      <c r="A1022" s="6" t="s">
        <v>596</v>
      </c>
      <c r="B1022" s="5">
        <v>137</v>
      </c>
      <c r="C1022" s="5">
        <v>1.3033631448401934E-5</v>
      </c>
      <c r="D1022" s="5">
        <v>8220</v>
      </c>
      <c r="E1022" s="5">
        <v>7.8201788690411599E-4</v>
      </c>
    </row>
    <row r="1023" spans="1:5" ht="36" x14ac:dyDescent="0.45">
      <c r="A1023" s="6" t="s">
        <v>4991</v>
      </c>
      <c r="B1023" s="5">
        <v>26</v>
      </c>
      <c r="C1023" s="5">
        <v>2.0730862242726711E-7</v>
      </c>
      <c r="D1023" s="5">
        <v>12740</v>
      </c>
      <c r="E1023" s="5">
        <v>1.0158122498936088E-4</v>
      </c>
    </row>
    <row r="1024" spans="1:5" ht="36" x14ac:dyDescent="0.45">
      <c r="A1024" s="6" t="s">
        <v>4992</v>
      </c>
      <c r="B1024" s="5">
        <v>286</v>
      </c>
      <c r="C1024" s="5">
        <v>2.8028767936397191E-5</v>
      </c>
      <c r="D1024" s="5">
        <v>134420</v>
      </c>
      <c r="E1024" s="5">
        <v>1.3173520930106679E-2</v>
      </c>
    </row>
    <row r="1025" spans="1:5" x14ac:dyDescent="0.45">
      <c r="A1025" s="6" t="s">
        <v>3281</v>
      </c>
      <c r="B1025" s="5"/>
      <c r="C1025" s="5"/>
      <c r="D1025" s="5"/>
      <c r="E1025" s="5"/>
    </row>
    <row r="1026" spans="1:5" x14ac:dyDescent="0.45">
      <c r="A1026" s="6" t="s">
        <v>555</v>
      </c>
      <c r="B1026" s="5">
        <v>222</v>
      </c>
      <c r="C1026" s="5">
        <v>4.4939373852372675E-5</v>
      </c>
      <c r="D1026" s="5"/>
      <c r="E1026" s="5"/>
    </row>
    <row r="1027" spans="1:5" x14ac:dyDescent="0.45">
      <c r="A1027" s="6" t="s">
        <v>556</v>
      </c>
      <c r="B1027" s="5">
        <v>366</v>
      </c>
      <c r="C1027" s="5">
        <v>3.2788300975470429E-5</v>
      </c>
      <c r="D1027" s="5"/>
      <c r="E1027" s="5"/>
    </row>
    <row r="1028" spans="1:5" x14ac:dyDescent="0.45">
      <c r="A1028" s="6" t="s">
        <v>558</v>
      </c>
      <c r="B1028" s="5">
        <v>23</v>
      </c>
      <c r="C1028" s="5">
        <v>1.8338839676258245E-7</v>
      </c>
      <c r="D1028" s="5"/>
      <c r="E1028" s="5"/>
    </row>
    <row r="1029" spans="1:5" x14ac:dyDescent="0.45">
      <c r="A1029" s="6" t="s">
        <v>583</v>
      </c>
      <c r="B1029" s="5">
        <v>11</v>
      </c>
      <c r="C1029" s="5">
        <v>8.7707494103843775E-8</v>
      </c>
      <c r="D1029" s="5"/>
      <c r="E1029" s="5"/>
    </row>
    <row r="1030" spans="1:5" x14ac:dyDescent="0.45">
      <c r="A1030" s="6" t="s">
        <v>24</v>
      </c>
      <c r="B1030" s="5"/>
      <c r="C1030" s="5"/>
      <c r="D1030" s="5"/>
      <c r="E1030" s="5"/>
    </row>
    <row r="1031" spans="1:5" x14ac:dyDescent="0.45">
      <c r="A1031" s="6" t="s">
        <v>3099</v>
      </c>
      <c r="B1031" s="5"/>
      <c r="C1031" s="5"/>
      <c r="D1031" s="5"/>
      <c r="E1031" s="5"/>
    </row>
    <row r="1032" spans="1:5" x14ac:dyDescent="0.45">
      <c r="A1032" s="6" t="s">
        <v>3284</v>
      </c>
      <c r="B1032" s="5"/>
      <c r="C1032" s="5"/>
      <c r="D1032" s="5"/>
      <c r="E1032" s="5"/>
    </row>
    <row r="1033" spans="1:5" x14ac:dyDescent="0.45">
      <c r="A1033" s="6" t="s">
        <v>627</v>
      </c>
      <c r="B1033" s="5">
        <v>30899</v>
      </c>
      <c r="C1033" s="5">
        <v>5.1554568327507148E-3</v>
      </c>
      <c r="D1033" s="5">
        <v>525283</v>
      </c>
      <c r="E1033" s="5">
        <v>8.7642766156762128E-2</v>
      </c>
    </row>
    <row r="1034" spans="1:5" x14ac:dyDescent="0.45">
      <c r="A1034" s="6" t="s">
        <v>628</v>
      </c>
      <c r="B1034" s="5">
        <v>56749</v>
      </c>
      <c r="C1034" s="5">
        <v>9.7904767794865788E-3</v>
      </c>
      <c r="D1034" s="5">
        <v>680988</v>
      </c>
      <c r="E1034" s="5">
        <v>0.11748572135383897</v>
      </c>
    </row>
    <row r="1035" spans="1:5" x14ac:dyDescent="0.45">
      <c r="A1035" s="6" t="s">
        <v>629</v>
      </c>
      <c r="B1035" s="5">
        <v>2905</v>
      </c>
      <c r="C1035" s="5">
        <v>4.7917436613046098E-4</v>
      </c>
      <c r="D1035" s="5">
        <v>11620</v>
      </c>
      <c r="E1035" s="5">
        <v>1.9166974645218439E-3</v>
      </c>
    </row>
    <row r="1036" spans="1:5" x14ac:dyDescent="0.45">
      <c r="A1036" s="6" t="s">
        <v>630</v>
      </c>
      <c r="B1036" s="5">
        <v>584212</v>
      </c>
      <c r="C1036" s="5">
        <v>0.10448372207313476</v>
      </c>
      <c r="D1036" s="5">
        <v>3505272</v>
      </c>
      <c r="E1036" s="5">
        <v>0.62690233243880888</v>
      </c>
    </row>
    <row r="1037" spans="1:5" x14ac:dyDescent="0.45">
      <c r="A1037" s="6" t="s">
        <v>631</v>
      </c>
      <c r="B1037" s="5">
        <v>4004</v>
      </c>
      <c r="C1037" s="5">
        <v>5.9348874802885184E-4</v>
      </c>
      <c r="D1037" s="5">
        <v>60060</v>
      </c>
      <c r="E1037" s="5">
        <v>8.9023312204327774E-3</v>
      </c>
    </row>
    <row r="1038" spans="1:5" x14ac:dyDescent="0.45">
      <c r="A1038" s="6" t="s">
        <v>632</v>
      </c>
      <c r="B1038" s="5">
        <v>724</v>
      </c>
      <c r="C1038" s="5">
        <v>9.8123855321270565E-5</v>
      </c>
      <c r="D1038" s="5">
        <v>390960</v>
      </c>
      <c r="E1038" s="5">
        <v>5.2986881873486109E-2</v>
      </c>
    </row>
    <row r="1039" spans="1:5" x14ac:dyDescent="0.45">
      <c r="A1039" s="6" t="s">
        <v>633</v>
      </c>
      <c r="B1039" s="5">
        <v>986</v>
      </c>
      <c r="C1039" s="5">
        <v>1.0905633984471625E-4</v>
      </c>
      <c r="D1039" s="5">
        <v>1206864</v>
      </c>
      <c r="E1039" s="5">
        <v>0.13348495996993268</v>
      </c>
    </row>
    <row r="1040" spans="1:5" x14ac:dyDescent="0.45">
      <c r="A1040" s="6" t="s">
        <v>635</v>
      </c>
      <c r="B1040" s="5">
        <v>2876</v>
      </c>
      <c r="C1040" s="5">
        <v>4.1541607610956304E-4</v>
      </c>
      <c r="D1040" s="5">
        <v>230080</v>
      </c>
      <c r="E1040" s="5">
        <v>3.3233286088765052E-2</v>
      </c>
    </row>
    <row r="1041" spans="1:5" x14ac:dyDescent="0.45">
      <c r="A1041" s="6" t="s">
        <v>636</v>
      </c>
      <c r="B1041" s="5">
        <v>4031</v>
      </c>
      <c r="C1041" s="5">
        <v>6.6282082390190812E-4</v>
      </c>
      <c r="D1041" s="5">
        <v>52403</v>
      </c>
      <c r="E1041" s="5">
        <v>8.6166707107248088E-3</v>
      </c>
    </row>
    <row r="1042" spans="1:5" x14ac:dyDescent="0.45">
      <c r="A1042" s="6" t="s">
        <v>637</v>
      </c>
      <c r="B1042" s="5">
        <v>816</v>
      </c>
      <c r="C1042" s="5">
        <v>8.6071969688346231E-5</v>
      </c>
      <c r="D1042" s="5">
        <v>193392</v>
      </c>
      <c r="E1042" s="5">
        <v>2.0399056816138059E-2</v>
      </c>
    </row>
    <row r="1043" spans="1:5" x14ac:dyDescent="0.45">
      <c r="A1043" s="6" t="s">
        <v>638</v>
      </c>
      <c r="B1043" s="5">
        <v>771</v>
      </c>
      <c r="C1043" s="5">
        <v>8.9163738144959611E-5</v>
      </c>
      <c r="D1043" s="5">
        <v>13878</v>
      </c>
      <c r="E1043" s="5">
        <v>1.6049472866092728E-3</v>
      </c>
    </row>
    <row r="1044" spans="1:5" x14ac:dyDescent="0.45">
      <c r="A1044" s="6" t="s">
        <v>639</v>
      </c>
      <c r="B1044" s="5">
        <v>206</v>
      </c>
      <c r="C1044" s="5">
        <v>3.949862753144597E-5</v>
      </c>
      <c r="D1044" s="5">
        <v>8240</v>
      </c>
      <c r="E1044" s="5">
        <v>1.5799451012578388E-3</v>
      </c>
    </row>
    <row r="1045" spans="1:5" x14ac:dyDescent="0.45">
      <c r="A1045" s="6" t="s">
        <v>640</v>
      </c>
      <c r="B1045" s="5">
        <v>10037</v>
      </c>
      <c r="C1045" s="5">
        <v>1.6626795394150146E-3</v>
      </c>
      <c r="D1045" s="5">
        <v>2288436</v>
      </c>
      <c r="E1045" s="5">
        <v>0.37909093498662344</v>
      </c>
    </row>
    <row r="1046" spans="1:5" x14ac:dyDescent="0.45">
      <c r="A1046" s="6" t="s">
        <v>641</v>
      </c>
      <c r="B1046" s="5">
        <v>41946</v>
      </c>
      <c r="C1046" s="5">
        <v>7.7245743196461243E-3</v>
      </c>
      <c r="D1046" s="5">
        <v>503352</v>
      </c>
      <c r="E1046" s="5">
        <v>9.2694891835753468E-2</v>
      </c>
    </row>
    <row r="1047" spans="1:5" x14ac:dyDescent="0.45">
      <c r="A1047" s="6" t="s">
        <v>642</v>
      </c>
      <c r="B1047" s="5">
        <v>184418</v>
      </c>
      <c r="C1047" s="5">
        <v>2.894762172603536E-2</v>
      </c>
      <c r="D1047" s="5">
        <v>2213016</v>
      </c>
      <c r="E1047" s="5">
        <v>0.3473714607124242</v>
      </c>
    </row>
    <row r="1048" spans="1:5" x14ac:dyDescent="0.45">
      <c r="A1048" s="6" t="s">
        <v>643</v>
      </c>
      <c r="B1048" s="5">
        <v>31110</v>
      </c>
      <c r="C1048" s="5">
        <v>6.0366342401584868E-3</v>
      </c>
      <c r="D1048" s="5">
        <v>591090</v>
      </c>
      <c r="E1048" s="5">
        <v>0.11469605056301123</v>
      </c>
    </row>
    <row r="1049" spans="1:5" x14ac:dyDescent="0.45">
      <c r="A1049" s="6" t="s">
        <v>644</v>
      </c>
      <c r="B1049" s="5">
        <v>67238</v>
      </c>
      <c r="C1049" s="5">
        <v>1.3450703099503962E-2</v>
      </c>
      <c r="D1049" s="5">
        <v>1546474</v>
      </c>
      <c r="E1049" s="5">
        <v>0.30936617128859112</v>
      </c>
    </row>
    <row r="1050" spans="1:5" x14ac:dyDescent="0.45">
      <c r="A1050" s="6" t="s">
        <v>645</v>
      </c>
      <c r="B1050" s="5">
        <v>298660</v>
      </c>
      <c r="C1050" s="5">
        <v>4.9008096415927932E-2</v>
      </c>
      <c r="D1050" s="5">
        <v>8063820</v>
      </c>
      <c r="E1050" s="5">
        <v>1.3232186032300539</v>
      </c>
    </row>
    <row r="1051" spans="1:5" x14ac:dyDescent="0.45">
      <c r="A1051" s="6" t="s">
        <v>646</v>
      </c>
      <c r="B1051" s="5">
        <v>25533</v>
      </c>
      <c r="C1051" s="5">
        <v>4.1204143735172468E-3</v>
      </c>
      <c r="D1051" s="5">
        <v>382995</v>
      </c>
      <c r="E1051" s="5">
        <v>6.1806215602758709E-2</v>
      </c>
    </row>
    <row r="1052" spans="1:5" x14ac:dyDescent="0.45">
      <c r="A1052" s="6" t="s">
        <v>647</v>
      </c>
      <c r="B1052" s="5">
        <v>195</v>
      </c>
      <c r="C1052" s="5">
        <v>1.0264007925860686E-5</v>
      </c>
      <c r="D1052" s="5">
        <v>18525</v>
      </c>
      <c r="E1052" s="5">
        <v>9.750807529567651E-4</v>
      </c>
    </row>
    <row r="1053" spans="1:5" x14ac:dyDescent="0.45">
      <c r="A1053" s="6" t="s">
        <v>648</v>
      </c>
      <c r="B1053" s="5">
        <v>1134</v>
      </c>
      <c r="C1053" s="5">
        <v>1.7228905291098259E-4</v>
      </c>
      <c r="D1053" s="5">
        <v>13608</v>
      </c>
      <c r="E1053" s="5">
        <v>2.0674686349317914E-3</v>
      </c>
    </row>
    <row r="1054" spans="1:5" x14ac:dyDescent="0.45">
      <c r="A1054" s="6" t="s">
        <v>649</v>
      </c>
      <c r="B1054" s="5">
        <v>1118</v>
      </c>
      <c r="C1054" s="5">
        <v>2.4468392384935931E-4</v>
      </c>
      <c r="D1054" s="5">
        <v>49192</v>
      </c>
      <c r="E1054" s="5">
        <v>1.0766092649371808E-2</v>
      </c>
    </row>
    <row r="1055" spans="1:5" x14ac:dyDescent="0.45">
      <c r="A1055" s="6" t="s">
        <v>650</v>
      </c>
      <c r="B1055" s="5">
        <v>250</v>
      </c>
      <c r="C1055" s="5">
        <v>2.7886467804284232E-5</v>
      </c>
      <c r="D1055" s="5">
        <v>10000</v>
      </c>
      <c r="E1055" s="5">
        <v>1.1154587121713691E-3</v>
      </c>
    </row>
    <row r="1056" spans="1:5" x14ac:dyDescent="0.45">
      <c r="A1056" s="6" t="s">
        <v>651</v>
      </c>
      <c r="B1056" s="5">
        <v>27384</v>
      </c>
      <c r="C1056" s="5">
        <v>4.1943374621903366E-3</v>
      </c>
      <c r="D1056" s="5">
        <v>191688</v>
      </c>
      <c r="E1056" s="5">
        <v>2.9360362235332341E-2</v>
      </c>
    </row>
    <row r="1057" spans="1:5" x14ac:dyDescent="0.45">
      <c r="A1057" s="6" t="s">
        <v>652</v>
      </c>
      <c r="B1057" s="5">
        <v>10870</v>
      </c>
      <c r="C1057" s="5">
        <v>1.4415555203011819E-3</v>
      </c>
      <c r="D1057" s="5">
        <v>152180</v>
      </c>
      <c r="E1057" s="5">
        <v>2.0181777284216541E-2</v>
      </c>
    </row>
    <row r="1058" spans="1:5" x14ac:dyDescent="0.45">
      <c r="A1058" s="6" t="s">
        <v>4997</v>
      </c>
      <c r="B1058" s="5">
        <v>101</v>
      </c>
      <c r="C1058" s="5">
        <v>1.3425031304639615E-5</v>
      </c>
      <c r="D1058" s="5">
        <v>1616</v>
      </c>
      <c r="E1058" s="5">
        <v>2.1480050087423384E-4</v>
      </c>
    </row>
    <row r="1059" spans="1:5" x14ac:dyDescent="0.45">
      <c r="A1059" s="6" t="s">
        <v>654</v>
      </c>
      <c r="B1059" s="5">
        <v>81257</v>
      </c>
      <c r="C1059" s="5">
        <v>1.4277543700525959E-2</v>
      </c>
      <c r="D1059" s="5">
        <v>1300112</v>
      </c>
      <c r="E1059" s="5">
        <v>0.22844069920841534</v>
      </c>
    </row>
    <row r="1060" spans="1:5" x14ac:dyDescent="0.45">
      <c r="A1060" s="6" t="s">
        <v>4998</v>
      </c>
      <c r="B1060" s="5">
        <v>0</v>
      </c>
      <c r="C1060" s="5">
        <v>0</v>
      </c>
      <c r="D1060" s="5">
        <v>0</v>
      </c>
      <c r="E1060" s="5">
        <v>0</v>
      </c>
    </row>
    <row r="1061" spans="1:5" x14ac:dyDescent="0.45">
      <c r="A1061" s="6" t="s">
        <v>656</v>
      </c>
      <c r="B1061" s="5">
        <v>2437</v>
      </c>
      <c r="C1061" s="5">
        <v>4.7727188163425424E-4</v>
      </c>
      <c r="D1061" s="5">
        <v>75547</v>
      </c>
      <c r="E1061" s="5">
        <v>1.4795428330661881E-2</v>
      </c>
    </row>
    <row r="1062" spans="1:5" x14ac:dyDescent="0.45">
      <c r="A1062" s="6" t="s">
        <v>657</v>
      </c>
      <c r="B1062" s="5">
        <v>15493</v>
      </c>
      <c r="C1062" s="5">
        <v>2.7152025046157037E-3</v>
      </c>
      <c r="D1062" s="5">
        <v>914087</v>
      </c>
      <c r="E1062" s="5">
        <v>0.16019694777232657</v>
      </c>
    </row>
    <row r="1063" spans="1:5" x14ac:dyDescent="0.45">
      <c r="A1063" s="6" t="s">
        <v>658</v>
      </c>
      <c r="B1063" s="5">
        <v>506140</v>
      </c>
      <c r="C1063" s="5">
        <v>8.9862893742354219E-2</v>
      </c>
      <c r="D1063" s="5">
        <v>15184200</v>
      </c>
      <c r="E1063" s="5">
        <v>2.6958868122706261</v>
      </c>
    </row>
    <row r="1064" spans="1:5" x14ac:dyDescent="0.45">
      <c r="A1064" s="6" t="s">
        <v>659</v>
      </c>
      <c r="B1064" s="5">
        <v>7304</v>
      </c>
      <c r="C1064" s="5">
        <v>1.055246564706817E-3</v>
      </c>
      <c r="D1064" s="5">
        <v>36520</v>
      </c>
      <c r="E1064" s="5">
        <v>5.276232823534086E-3</v>
      </c>
    </row>
    <row r="1065" spans="1:5" x14ac:dyDescent="0.45">
      <c r="A1065" s="6" t="s">
        <v>660</v>
      </c>
      <c r="B1065" s="5">
        <v>3487</v>
      </c>
      <c r="C1065" s="5">
        <v>2.9502956513698439E-4</v>
      </c>
      <c r="D1065" s="5">
        <v>80201</v>
      </c>
      <c r="E1065" s="5">
        <v>6.7856799981506405E-3</v>
      </c>
    </row>
    <row r="1066" spans="1:5" x14ac:dyDescent="0.45">
      <c r="A1066" s="6" t="s">
        <v>661</v>
      </c>
      <c r="B1066" s="5">
        <v>227</v>
      </c>
      <c r="C1066" s="5">
        <v>3.5740175606336167E-5</v>
      </c>
      <c r="D1066" s="5">
        <v>51756</v>
      </c>
      <c r="E1066" s="5">
        <v>8.148760038244645E-3</v>
      </c>
    </row>
    <row r="1067" spans="1:5" x14ac:dyDescent="0.45">
      <c r="A1067" s="6" t="s">
        <v>662</v>
      </c>
      <c r="B1067" s="5">
        <v>10406</v>
      </c>
      <c r="C1067" s="5">
        <v>2.1910366555163638E-3</v>
      </c>
      <c r="D1067" s="5">
        <v>104060</v>
      </c>
      <c r="E1067" s="5">
        <v>2.1910366555163634E-2</v>
      </c>
    </row>
    <row r="1068" spans="1:5" x14ac:dyDescent="0.45">
      <c r="A1068" s="6" t="s">
        <v>663</v>
      </c>
      <c r="B1068" s="5">
        <v>10371</v>
      </c>
      <c r="C1068" s="5">
        <v>1.9006100180712332E-3</v>
      </c>
      <c r="D1068" s="5">
        <v>3920238</v>
      </c>
      <c r="E1068" s="5">
        <v>0.71843058683092598</v>
      </c>
    </row>
    <row r="1069" spans="1:5" x14ac:dyDescent="0.45">
      <c r="A1069" s="6" t="s">
        <v>664</v>
      </c>
      <c r="B1069" s="5">
        <v>7506</v>
      </c>
      <c r="C1069" s="5">
        <v>1.4328201846773381E-3</v>
      </c>
      <c r="D1069" s="5">
        <v>337770</v>
      </c>
      <c r="E1069" s="5">
        <v>6.4476908310480224E-2</v>
      </c>
    </row>
    <row r="1070" spans="1:5" x14ac:dyDescent="0.45">
      <c r="A1070" s="6" t="s">
        <v>665</v>
      </c>
      <c r="B1070" s="5">
        <v>8864</v>
      </c>
      <c r="C1070" s="5">
        <v>1.2922628636573429E-3</v>
      </c>
      <c r="D1070" s="5">
        <v>150688</v>
      </c>
      <c r="E1070" s="5">
        <v>2.1968468682174822E-2</v>
      </c>
    </row>
    <row r="1071" spans="1:5" x14ac:dyDescent="0.45">
      <c r="A1071" s="6" t="s">
        <v>666</v>
      </c>
      <c r="B1071" s="5">
        <v>9054</v>
      </c>
      <c r="C1071" s="5">
        <v>1.0877476044551121E-3</v>
      </c>
      <c r="D1071" s="5">
        <v>108648</v>
      </c>
      <c r="E1071" s="5">
        <v>1.3052971253461346E-2</v>
      </c>
    </row>
    <row r="1072" spans="1:5" x14ac:dyDescent="0.45">
      <c r="A1072" s="6" t="s">
        <v>3278</v>
      </c>
      <c r="B1072" s="5"/>
      <c r="C1072" s="5"/>
      <c r="D1072" s="5"/>
      <c r="E1072" s="5"/>
    </row>
    <row r="1073" spans="1:5" x14ac:dyDescent="0.45">
      <c r="A1073" s="6" t="s">
        <v>623</v>
      </c>
      <c r="B1073" s="5">
        <v>17135</v>
      </c>
      <c r="C1073" s="5">
        <v>3.1149035026025247E-3</v>
      </c>
      <c r="D1073" s="5">
        <v>3427000</v>
      </c>
      <c r="E1073" s="5">
        <v>0.6229807005205048</v>
      </c>
    </row>
    <row r="1074" spans="1:5" x14ac:dyDescent="0.45">
      <c r="A1074" s="6" t="s">
        <v>624</v>
      </c>
      <c r="B1074" s="5">
        <v>14575</v>
      </c>
      <c r="C1074" s="5">
        <v>2.6928898106015186E-3</v>
      </c>
      <c r="D1074" s="5">
        <v>874500</v>
      </c>
      <c r="E1074" s="5">
        <v>0.16157338863609108</v>
      </c>
    </row>
    <row r="1075" spans="1:5" x14ac:dyDescent="0.45">
      <c r="A1075" s="6" t="s">
        <v>625</v>
      </c>
      <c r="B1075" s="5">
        <v>9863</v>
      </c>
      <c r="C1075" s="5">
        <v>1.5585378352149743E-3</v>
      </c>
      <c r="D1075" s="5">
        <v>3945200</v>
      </c>
      <c r="E1075" s="5">
        <v>0.62341513408598959</v>
      </c>
    </row>
    <row r="1076" spans="1:5" x14ac:dyDescent="0.45">
      <c r="A1076" s="6" t="s">
        <v>626</v>
      </c>
      <c r="B1076" s="5">
        <v>166268</v>
      </c>
      <c r="C1076" s="5">
        <v>2.8334014089052444E-2</v>
      </c>
      <c r="D1076" s="5">
        <v>66507200</v>
      </c>
      <c r="E1076" s="5">
        <v>11.33360563562098</v>
      </c>
    </row>
    <row r="1077" spans="1:5" x14ac:dyDescent="0.45">
      <c r="A1077" s="6" t="s">
        <v>5000</v>
      </c>
      <c r="B1077" s="5">
        <v>0</v>
      </c>
      <c r="C1077" s="5">
        <v>0</v>
      </c>
      <c r="D1077" s="5">
        <v>0</v>
      </c>
      <c r="E1077" s="5">
        <v>0</v>
      </c>
    </row>
    <row r="1078" spans="1:5" x14ac:dyDescent="0.45">
      <c r="A1078" s="6" t="s">
        <v>634</v>
      </c>
      <c r="B1078" s="5">
        <v>814</v>
      </c>
      <c r="C1078" s="5">
        <v>8.588084163518186E-5</v>
      </c>
      <c r="D1078" s="5">
        <v>407000</v>
      </c>
      <c r="E1078" s="5">
        <v>4.2940420817590932E-2</v>
      </c>
    </row>
    <row r="1079" spans="1:5" x14ac:dyDescent="0.45">
      <c r="A1079" s="6" t="s">
        <v>3100</v>
      </c>
      <c r="B1079" s="5"/>
      <c r="C1079" s="5"/>
      <c r="D1079" s="5"/>
      <c r="E1079" s="5"/>
    </row>
    <row r="1080" spans="1:5" x14ac:dyDescent="0.45">
      <c r="A1080" s="6" t="s">
        <v>3284</v>
      </c>
      <c r="B1080" s="5"/>
      <c r="C1080" s="5"/>
      <c r="D1080" s="5"/>
      <c r="E1080" s="5"/>
    </row>
    <row r="1081" spans="1:5" x14ac:dyDescent="0.45">
      <c r="A1081" s="6" t="s">
        <v>627</v>
      </c>
      <c r="B1081" s="5">
        <v>0</v>
      </c>
      <c r="C1081" s="5">
        <v>0</v>
      </c>
      <c r="D1081" s="5">
        <v>0</v>
      </c>
      <c r="E1081" s="5">
        <v>0</v>
      </c>
    </row>
    <row r="1082" spans="1:5" x14ac:dyDescent="0.45">
      <c r="A1082" s="6" t="s">
        <v>628</v>
      </c>
      <c r="B1082" s="5">
        <v>12</v>
      </c>
      <c r="C1082" s="5">
        <v>9.5680902658738658E-8</v>
      </c>
      <c r="D1082" s="5">
        <v>144</v>
      </c>
      <c r="E1082" s="5">
        <v>1.148170831904864E-6</v>
      </c>
    </row>
    <row r="1083" spans="1:5" x14ac:dyDescent="0.45">
      <c r="A1083" s="6" t="s">
        <v>630</v>
      </c>
      <c r="B1083" s="5">
        <v>55</v>
      </c>
      <c r="C1083" s="5">
        <v>4.1701857443883861E-6</v>
      </c>
      <c r="D1083" s="5">
        <v>330</v>
      </c>
      <c r="E1083" s="5">
        <v>2.5021114466330315E-5</v>
      </c>
    </row>
    <row r="1084" spans="1:5" x14ac:dyDescent="0.45">
      <c r="A1084" s="6" t="s">
        <v>631</v>
      </c>
      <c r="B1084" s="5">
        <v>25</v>
      </c>
      <c r="C1084" s="5">
        <v>1.3638445704864073E-6</v>
      </c>
      <c r="D1084" s="5">
        <v>375</v>
      </c>
      <c r="E1084" s="5">
        <v>2.045766855729611E-5</v>
      </c>
    </row>
    <row r="1085" spans="1:5" x14ac:dyDescent="0.45">
      <c r="A1085" s="6" t="s">
        <v>632</v>
      </c>
      <c r="B1085" s="5">
        <v>11</v>
      </c>
      <c r="C1085" s="5">
        <v>8.7707494103843775E-8</v>
      </c>
      <c r="D1085" s="5">
        <v>5940</v>
      </c>
      <c r="E1085" s="5">
        <v>4.7362046816075639E-5</v>
      </c>
    </row>
    <row r="1086" spans="1:5" x14ac:dyDescent="0.45">
      <c r="A1086" s="6" t="s">
        <v>637</v>
      </c>
      <c r="B1086" s="5">
        <v>0</v>
      </c>
      <c r="C1086" s="5">
        <v>0</v>
      </c>
      <c r="D1086" s="5">
        <v>0</v>
      </c>
      <c r="E1086" s="5">
        <v>0</v>
      </c>
    </row>
    <row r="1087" spans="1:5" x14ac:dyDescent="0.45">
      <c r="A1087" s="6" t="s">
        <v>640</v>
      </c>
      <c r="B1087" s="5">
        <v>0</v>
      </c>
      <c r="C1087" s="5">
        <v>0</v>
      </c>
      <c r="D1087" s="5">
        <v>0</v>
      </c>
      <c r="E1087" s="5">
        <v>0</v>
      </c>
    </row>
    <row r="1088" spans="1:5" x14ac:dyDescent="0.45">
      <c r="A1088" s="6" t="s">
        <v>642</v>
      </c>
      <c r="B1088" s="5">
        <v>216</v>
      </c>
      <c r="C1088" s="5">
        <v>3.1114134366915557E-5</v>
      </c>
      <c r="D1088" s="5">
        <v>2592</v>
      </c>
      <c r="E1088" s="5">
        <v>3.7336961240298663E-4</v>
      </c>
    </row>
    <row r="1089" spans="1:5" x14ac:dyDescent="0.45">
      <c r="A1089" s="6" t="s">
        <v>643</v>
      </c>
      <c r="B1089" s="5">
        <v>0</v>
      </c>
      <c r="C1089" s="5">
        <v>0</v>
      </c>
      <c r="D1089" s="5">
        <v>0</v>
      </c>
      <c r="E1089" s="5">
        <v>0</v>
      </c>
    </row>
    <row r="1090" spans="1:5" x14ac:dyDescent="0.45">
      <c r="A1090" s="6" t="s">
        <v>644</v>
      </c>
      <c r="B1090" s="5">
        <v>20</v>
      </c>
      <c r="C1090" s="5">
        <v>1.5946817109789779E-7</v>
      </c>
      <c r="D1090" s="5">
        <v>460</v>
      </c>
      <c r="E1090" s="5">
        <v>3.6677679352516489E-6</v>
      </c>
    </row>
    <row r="1091" spans="1:5" x14ac:dyDescent="0.45">
      <c r="A1091" s="6" t="s">
        <v>645</v>
      </c>
      <c r="B1091" s="5">
        <v>13</v>
      </c>
      <c r="C1091" s="5">
        <v>1.0365431121363355E-7</v>
      </c>
      <c r="D1091" s="5">
        <v>351</v>
      </c>
      <c r="E1091" s="5">
        <v>2.7986664027681059E-6</v>
      </c>
    </row>
    <row r="1092" spans="1:5" x14ac:dyDescent="0.45">
      <c r="A1092" s="6" t="s">
        <v>646</v>
      </c>
      <c r="B1092" s="5">
        <v>0</v>
      </c>
      <c r="C1092" s="5">
        <v>0</v>
      </c>
      <c r="D1092" s="5">
        <v>0</v>
      </c>
      <c r="E1092" s="5">
        <v>0</v>
      </c>
    </row>
    <row r="1093" spans="1:5" x14ac:dyDescent="0.45">
      <c r="A1093" s="6" t="s">
        <v>651</v>
      </c>
      <c r="B1093" s="5">
        <v>14</v>
      </c>
      <c r="C1093" s="5">
        <v>1.1162771976852844E-7</v>
      </c>
      <c r="D1093" s="5">
        <v>98</v>
      </c>
      <c r="E1093" s="5">
        <v>7.8139403837969906E-7</v>
      </c>
    </row>
    <row r="1094" spans="1:5" x14ac:dyDescent="0.45">
      <c r="A1094" s="6" t="s">
        <v>654</v>
      </c>
      <c r="B1094" s="5">
        <v>36</v>
      </c>
      <c r="C1094" s="5">
        <v>2.1662027953243596E-6</v>
      </c>
      <c r="D1094" s="5">
        <v>576</v>
      </c>
      <c r="E1094" s="5">
        <v>3.4659244725189754E-5</v>
      </c>
    </row>
    <row r="1095" spans="1:5" x14ac:dyDescent="0.45">
      <c r="A1095" s="6" t="s">
        <v>658</v>
      </c>
      <c r="B1095" s="5">
        <v>49</v>
      </c>
      <c r="C1095" s="5">
        <v>4.1223452930590164E-6</v>
      </c>
      <c r="D1095" s="5">
        <v>1470</v>
      </c>
      <c r="E1095" s="5">
        <v>1.2367035879177048E-4</v>
      </c>
    </row>
    <row r="1096" spans="1:5" x14ac:dyDescent="0.45">
      <c r="A1096" s="6" t="s">
        <v>659</v>
      </c>
      <c r="B1096" s="5">
        <v>0</v>
      </c>
      <c r="C1096" s="5">
        <v>0</v>
      </c>
      <c r="D1096" s="5">
        <v>0</v>
      </c>
      <c r="E1096" s="5">
        <v>0</v>
      </c>
    </row>
    <row r="1097" spans="1:5" x14ac:dyDescent="0.45">
      <c r="A1097" s="6" t="s">
        <v>663</v>
      </c>
      <c r="B1097" s="5">
        <v>185</v>
      </c>
      <c r="C1097" s="5">
        <v>2.3205028328554819E-5</v>
      </c>
      <c r="D1097" s="5">
        <v>69930</v>
      </c>
      <c r="E1097" s="5">
        <v>8.7715007081937187E-3</v>
      </c>
    </row>
    <row r="1098" spans="1:5" x14ac:dyDescent="0.45">
      <c r="A1098" s="6" t="s">
        <v>665</v>
      </c>
      <c r="B1098" s="5">
        <v>0</v>
      </c>
      <c r="C1098" s="5">
        <v>0</v>
      </c>
      <c r="D1098" s="5">
        <v>0</v>
      </c>
      <c r="E1098" s="5">
        <v>0</v>
      </c>
    </row>
    <row r="1099" spans="1:5" x14ac:dyDescent="0.45">
      <c r="A1099" s="6" t="s">
        <v>666</v>
      </c>
      <c r="B1099" s="5">
        <v>0</v>
      </c>
      <c r="C1099" s="5">
        <v>0</v>
      </c>
      <c r="D1099" s="5">
        <v>0</v>
      </c>
      <c r="E1099" s="5">
        <v>0</v>
      </c>
    </row>
    <row r="1100" spans="1:5" x14ac:dyDescent="0.45">
      <c r="A1100" s="6" t="s">
        <v>3278</v>
      </c>
      <c r="B1100" s="5"/>
      <c r="C1100" s="5"/>
      <c r="D1100" s="5"/>
      <c r="E1100" s="5"/>
    </row>
    <row r="1101" spans="1:5" x14ac:dyDescent="0.45">
      <c r="A1101" s="6" t="s">
        <v>623</v>
      </c>
      <c r="B1101" s="5">
        <v>102</v>
      </c>
      <c r="C1101" s="5">
        <v>9.4906089685776101E-6</v>
      </c>
      <c r="D1101" s="5">
        <v>20400</v>
      </c>
      <c r="E1101" s="5">
        <v>1.8981217937155224E-3</v>
      </c>
    </row>
    <row r="1102" spans="1:5" x14ac:dyDescent="0.45">
      <c r="A1102" s="6" t="s">
        <v>624</v>
      </c>
      <c r="B1102" s="5">
        <v>113</v>
      </c>
      <c r="C1102" s="5">
        <v>2.6242145076386597E-5</v>
      </c>
      <c r="D1102" s="5">
        <v>6780</v>
      </c>
      <c r="E1102" s="5">
        <v>1.5745287045831958E-3</v>
      </c>
    </row>
    <row r="1103" spans="1:5" x14ac:dyDescent="0.45">
      <c r="A1103" s="6" t="s">
        <v>625</v>
      </c>
      <c r="B1103" s="5">
        <v>37</v>
      </c>
      <c r="C1103" s="5">
        <v>1.459525473145146E-6</v>
      </c>
      <c r="D1103" s="5">
        <v>14800</v>
      </c>
      <c r="E1103" s="5">
        <v>5.8381018925805837E-4</v>
      </c>
    </row>
    <row r="1104" spans="1:5" x14ac:dyDescent="0.45">
      <c r="A1104" s="6" t="s">
        <v>626</v>
      </c>
      <c r="B1104" s="5">
        <v>177</v>
      </c>
      <c r="C1104" s="5">
        <v>2.6577447651756704E-5</v>
      </c>
      <c r="D1104" s="5">
        <v>70800</v>
      </c>
      <c r="E1104" s="5">
        <v>1.0630979060702683E-2</v>
      </c>
    </row>
    <row r="1105" spans="1:5" x14ac:dyDescent="0.45">
      <c r="A1105" s="6" t="s">
        <v>634</v>
      </c>
      <c r="B1105" s="5">
        <v>0</v>
      </c>
      <c r="C1105" s="5">
        <v>0</v>
      </c>
      <c r="D1105" s="5">
        <v>0</v>
      </c>
      <c r="E1105" s="5">
        <v>0</v>
      </c>
    </row>
    <row r="1106" spans="1:5" x14ac:dyDescent="0.45">
      <c r="A1106" s="6" t="s">
        <v>25</v>
      </c>
      <c r="B1106" s="5"/>
      <c r="C1106" s="5"/>
      <c r="D1106" s="5"/>
      <c r="E1106" s="5"/>
    </row>
    <row r="1107" spans="1:5" x14ac:dyDescent="0.45">
      <c r="A1107" s="6" t="s">
        <v>3099</v>
      </c>
      <c r="B1107" s="5"/>
      <c r="C1107" s="5"/>
      <c r="D1107" s="5"/>
      <c r="E1107" s="5"/>
    </row>
    <row r="1108" spans="1:5" x14ac:dyDescent="0.45">
      <c r="A1108" s="6" t="s">
        <v>3282</v>
      </c>
      <c r="B1108" s="5"/>
      <c r="C1108" s="5"/>
      <c r="D1108" s="5"/>
      <c r="E1108" s="5"/>
    </row>
    <row r="1109" spans="1:5" x14ac:dyDescent="0.45">
      <c r="A1109" s="6" t="s">
        <v>667</v>
      </c>
      <c r="B1109" s="5">
        <v>1589</v>
      </c>
      <c r="C1109" s="5">
        <v>1.7065022285725208E-4</v>
      </c>
      <c r="D1109" s="5">
        <v>1906800</v>
      </c>
      <c r="E1109" s="5">
        <v>0.20478026742870248</v>
      </c>
    </row>
    <row r="1110" spans="1:5" x14ac:dyDescent="0.45">
      <c r="A1110" s="6" t="s">
        <v>668</v>
      </c>
      <c r="B1110" s="5">
        <v>1758</v>
      </c>
      <c r="C1110" s="5">
        <v>2.5950659700990934E-4</v>
      </c>
      <c r="D1110" s="5">
        <v>149430</v>
      </c>
      <c r="E1110" s="5">
        <v>2.2058060745842295E-2</v>
      </c>
    </row>
    <row r="1111" spans="1:5" x14ac:dyDescent="0.45">
      <c r="A1111" s="6" t="s">
        <v>669</v>
      </c>
      <c r="B1111" s="5">
        <v>5159</v>
      </c>
      <c r="C1111" s="5">
        <v>9.4350186764090445E-4</v>
      </c>
      <c r="D1111" s="5">
        <v>619080</v>
      </c>
      <c r="E1111" s="5">
        <v>0.11322022411690852</v>
      </c>
    </row>
    <row r="1112" spans="1:5" x14ac:dyDescent="0.45">
      <c r="A1112" s="6" t="s">
        <v>670</v>
      </c>
      <c r="B1112" s="5">
        <v>1237</v>
      </c>
      <c r="C1112" s="5">
        <v>1.4155339082562112E-4</v>
      </c>
      <c r="D1112" s="5">
        <v>74220</v>
      </c>
      <c r="E1112" s="5">
        <v>8.4932034495372663E-3</v>
      </c>
    </row>
    <row r="1113" spans="1:5" x14ac:dyDescent="0.45">
      <c r="A1113" s="6" t="s">
        <v>671</v>
      </c>
      <c r="B1113" s="5">
        <v>2155</v>
      </c>
      <c r="C1113" s="5">
        <v>3.6463014803315557E-4</v>
      </c>
      <c r="D1113" s="5">
        <v>689600</v>
      </c>
      <c r="E1113" s="5">
        <v>0.11668164737060978</v>
      </c>
    </row>
    <row r="1114" spans="1:5" x14ac:dyDescent="0.45">
      <c r="A1114" s="6" t="s">
        <v>672</v>
      </c>
      <c r="B1114" s="5">
        <v>365</v>
      </c>
      <c r="C1114" s="5">
        <v>2.6393826592190846E-5</v>
      </c>
      <c r="D1114" s="5">
        <v>58400</v>
      </c>
      <c r="E1114" s="5">
        <v>4.2230122547505357E-3</v>
      </c>
    </row>
    <row r="1115" spans="1:5" x14ac:dyDescent="0.45">
      <c r="A1115" s="6" t="s">
        <v>3278</v>
      </c>
      <c r="B1115" s="5"/>
      <c r="C1115" s="5"/>
      <c r="D1115" s="5"/>
      <c r="E1115" s="5"/>
    </row>
    <row r="1116" spans="1:5" x14ac:dyDescent="0.45">
      <c r="A1116" s="6" t="s">
        <v>674</v>
      </c>
      <c r="B1116" s="5">
        <v>38039</v>
      </c>
      <c r="C1116" s="5">
        <v>6.6780598477395436E-3</v>
      </c>
      <c r="D1116" s="5">
        <v>4564680</v>
      </c>
      <c r="E1116" s="5">
        <v>0.80136718172874533</v>
      </c>
    </row>
    <row r="1117" spans="1:5" x14ac:dyDescent="0.45">
      <c r="A1117" s="6" t="s">
        <v>675</v>
      </c>
      <c r="B1117" s="5">
        <v>11891</v>
      </c>
      <c r="C1117" s="5">
        <v>1.751001045868587E-3</v>
      </c>
      <c r="D1117" s="5">
        <v>713460</v>
      </c>
      <c r="E1117" s="5">
        <v>0.10506006275211523</v>
      </c>
    </row>
    <row r="1118" spans="1:5" x14ac:dyDescent="0.45">
      <c r="A1118" s="6" t="s">
        <v>676</v>
      </c>
      <c r="B1118" s="5">
        <v>47218</v>
      </c>
      <c r="C1118" s="5">
        <v>8.7907350556934612E-3</v>
      </c>
      <c r="D1118" s="5">
        <v>15109760</v>
      </c>
      <c r="E1118" s="5">
        <v>2.8130352178219082</v>
      </c>
    </row>
    <row r="1119" spans="1:5" x14ac:dyDescent="0.45">
      <c r="A1119" s="6" t="s">
        <v>677</v>
      </c>
      <c r="B1119" s="5">
        <v>15078</v>
      </c>
      <c r="C1119" s="5">
        <v>2.094454093147765E-3</v>
      </c>
      <c r="D1119" s="5">
        <v>2412480</v>
      </c>
      <c r="E1119" s="5">
        <v>0.33511265490364228</v>
      </c>
    </row>
    <row r="1120" spans="1:5" x14ac:dyDescent="0.45">
      <c r="A1120" s="6" t="s">
        <v>3100</v>
      </c>
      <c r="B1120" s="5"/>
      <c r="C1120" s="5"/>
      <c r="D1120" s="5"/>
      <c r="E1120" s="5"/>
    </row>
    <row r="1121" spans="1:5" x14ac:dyDescent="0.45">
      <c r="A1121" s="6" t="s">
        <v>3282</v>
      </c>
      <c r="B1121" s="5"/>
      <c r="C1121" s="5"/>
      <c r="D1121" s="5"/>
      <c r="E1121" s="5"/>
    </row>
    <row r="1122" spans="1:5" x14ac:dyDescent="0.45">
      <c r="A1122" s="6" t="s">
        <v>667</v>
      </c>
      <c r="B1122" s="5">
        <v>196</v>
      </c>
      <c r="C1122" s="5">
        <v>8.842167922406675E-6</v>
      </c>
      <c r="D1122" s="5">
        <v>235200</v>
      </c>
      <c r="E1122" s="5">
        <v>1.0610601506888011E-2</v>
      </c>
    </row>
    <row r="1123" spans="1:5" x14ac:dyDescent="0.45">
      <c r="A1123" s="6" t="s">
        <v>668</v>
      </c>
      <c r="B1123" s="5">
        <v>0</v>
      </c>
      <c r="C1123" s="5">
        <v>0</v>
      </c>
      <c r="D1123" s="5">
        <v>0</v>
      </c>
      <c r="E1123" s="5">
        <v>0</v>
      </c>
    </row>
    <row r="1124" spans="1:5" x14ac:dyDescent="0.45">
      <c r="A1124" s="6" t="s">
        <v>669</v>
      </c>
      <c r="B1124" s="5">
        <v>1850</v>
      </c>
      <c r="C1124" s="5">
        <v>3.4818766204784999E-4</v>
      </c>
      <c r="D1124" s="5">
        <v>222000</v>
      </c>
      <c r="E1124" s="5">
        <v>4.1782519445742003E-2</v>
      </c>
    </row>
    <row r="1125" spans="1:5" x14ac:dyDescent="0.45">
      <c r="A1125" s="6" t="s">
        <v>670</v>
      </c>
      <c r="B1125" s="5">
        <v>0</v>
      </c>
      <c r="C1125" s="5">
        <v>0</v>
      </c>
      <c r="D1125" s="5">
        <v>0</v>
      </c>
      <c r="E1125" s="5">
        <v>0</v>
      </c>
    </row>
    <row r="1126" spans="1:5" x14ac:dyDescent="0.45">
      <c r="A1126" s="6" t="s">
        <v>671</v>
      </c>
      <c r="B1126" s="5">
        <v>683</v>
      </c>
      <c r="C1126" s="5">
        <v>8.2586428718919413E-5</v>
      </c>
      <c r="D1126" s="5">
        <v>218560</v>
      </c>
      <c r="E1126" s="5">
        <v>2.6427657190054216E-2</v>
      </c>
    </row>
    <row r="1127" spans="1:5" x14ac:dyDescent="0.45">
      <c r="A1127" s="6" t="s">
        <v>672</v>
      </c>
      <c r="B1127" s="5">
        <v>13</v>
      </c>
      <c r="C1127" s="5">
        <v>1.0365431121363355E-7</v>
      </c>
      <c r="D1127" s="5">
        <v>2080</v>
      </c>
      <c r="E1127" s="5">
        <v>1.6584689794181368E-5</v>
      </c>
    </row>
    <row r="1128" spans="1:5" x14ac:dyDescent="0.45">
      <c r="A1128" s="6" t="s">
        <v>673</v>
      </c>
      <c r="B1128" s="5">
        <v>58</v>
      </c>
      <c r="C1128" s="5">
        <v>2.5295337922668618E-6</v>
      </c>
      <c r="D1128" s="5">
        <v>8700</v>
      </c>
      <c r="E1128" s="5">
        <v>3.7943006884002926E-4</v>
      </c>
    </row>
    <row r="1129" spans="1:5" x14ac:dyDescent="0.45">
      <c r="A1129" s="6" t="s">
        <v>3278</v>
      </c>
      <c r="B1129" s="5"/>
      <c r="C1129" s="5"/>
      <c r="D1129" s="5"/>
      <c r="E1129" s="5"/>
    </row>
    <row r="1130" spans="1:5" x14ac:dyDescent="0.45">
      <c r="A1130" s="6" t="s">
        <v>674</v>
      </c>
      <c r="B1130" s="5">
        <v>15243</v>
      </c>
      <c r="C1130" s="5">
        <v>2.9170341207351864E-3</v>
      </c>
      <c r="D1130" s="5">
        <v>1829160</v>
      </c>
      <c r="E1130" s="5">
        <v>0.35004409448822232</v>
      </c>
    </row>
    <row r="1131" spans="1:5" x14ac:dyDescent="0.45">
      <c r="A1131" s="6" t="s">
        <v>675</v>
      </c>
      <c r="B1131" s="5">
        <v>64</v>
      </c>
      <c r="C1131" s="5">
        <v>1.88677737821407E-6</v>
      </c>
      <c r="D1131" s="5">
        <v>3840</v>
      </c>
      <c r="E1131" s="5">
        <v>1.132066426928442E-4</v>
      </c>
    </row>
    <row r="1132" spans="1:5" x14ac:dyDescent="0.45">
      <c r="A1132" s="6" t="s">
        <v>676</v>
      </c>
      <c r="B1132" s="5">
        <v>15987</v>
      </c>
      <c r="C1132" s="5">
        <v>3.2365459690436712E-3</v>
      </c>
      <c r="D1132" s="5">
        <v>5115840</v>
      </c>
      <c r="E1132" s="5">
        <v>1.0356947100939748</v>
      </c>
    </row>
    <row r="1133" spans="1:5" x14ac:dyDescent="0.45">
      <c r="A1133" s="6" t="s">
        <v>677</v>
      </c>
      <c r="B1133" s="5">
        <v>134</v>
      </c>
      <c r="C1133" s="5">
        <v>6.7076220704782218E-6</v>
      </c>
      <c r="D1133" s="5">
        <v>21440</v>
      </c>
      <c r="E1133" s="5">
        <v>1.0732195312765154E-3</v>
      </c>
    </row>
    <row r="1134" spans="1:5" x14ac:dyDescent="0.45">
      <c r="A1134" s="6" t="s">
        <v>678</v>
      </c>
      <c r="B1134" s="5">
        <v>742</v>
      </c>
      <c r="C1134" s="5">
        <v>1.0969930524345677E-4</v>
      </c>
      <c r="D1134" s="5">
        <v>111300</v>
      </c>
      <c r="E1134" s="5">
        <v>1.6454895786518518E-2</v>
      </c>
    </row>
    <row r="1135" spans="1:5" x14ac:dyDescent="0.45">
      <c r="A1135"/>
    </row>
    <row r="1136" spans="1:5" x14ac:dyDescent="0.45">
      <c r="A1136"/>
    </row>
    <row r="1137" spans="1:1" x14ac:dyDescent="0.45">
      <c r="A1137"/>
    </row>
    <row r="1138" spans="1:1" x14ac:dyDescent="0.45">
      <c r="A1138"/>
    </row>
    <row r="1139" spans="1:1" x14ac:dyDescent="0.45">
      <c r="A1139"/>
    </row>
    <row r="1140" spans="1:1" x14ac:dyDescent="0.45">
      <c r="A1140"/>
    </row>
    <row r="1141" spans="1:1" x14ac:dyDescent="0.45">
      <c r="A1141"/>
    </row>
    <row r="1142" spans="1:1" x14ac:dyDescent="0.45">
      <c r="A1142"/>
    </row>
    <row r="1143" spans="1:1" x14ac:dyDescent="0.45">
      <c r="A1143"/>
    </row>
    <row r="1144" spans="1:1" x14ac:dyDescent="0.45">
      <c r="A1144"/>
    </row>
    <row r="1145" spans="1:1" x14ac:dyDescent="0.45">
      <c r="A1145"/>
    </row>
    <row r="1146" spans="1:1" x14ac:dyDescent="0.45">
      <c r="A1146"/>
    </row>
    <row r="1147" spans="1:1" x14ac:dyDescent="0.45">
      <c r="A1147"/>
    </row>
    <row r="1148" spans="1:1" x14ac:dyDescent="0.45">
      <c r="A1148"/>
    </row>
    <row r="1149" spans="1:1" x14ac:dyDescent="0.45">
      <c r="A1149"/>
    </row>
    <row r="1150" spans="1:1" x14ac:dyDescent="0.45">
      <c r="A1150"/>
    </row>
    <row r="1151" spans="1:1" x14ac:dyDescent="0.45">
      <c r="A1151"/>
    </row>
    <row r="1152" spans="1:1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  <row r="2619" spans="1:1" x14ac:dyDescent="0.45">
      <c r="A2619"/>
    </row>
    <row r="2620" spans="1:1" x14ac:dyDescent="0.45">
      <c r="A2620"/>
    </row>
    <row r="2621" spans="1:1" x14ac:dyDescent="0.45">
      <c r="A2621"/>
    </row>
    <row r="2622" spans="1:1" x14ac:dyDescent="0.45">
      <c r="A2622"/>
    </row>
    <row r="2623" spans="1:1" x14ac:dyDescent="0.45">
      <c r="A2623"/>
    </row>
    <row r="2624" spans="1:1" x14ac:dyDescent="0.45">
      <c r="A2624"/>
    </row>
    <row r="2625" spans="1:1" x14ac:dyDescent="0.45">
      <c r="A2625"/>
    </row>
    <row r="2626" spans="1:1" x14ac:dyDescent="0.45">
      <c r="A2626"/>
    </row>
    <row r="2627" spans="1:1" x14ac:dyDescent="0.45">
      <c r="A2627"/>
    </row>
    <row r="2628" spans="1:1" x14ac:dyDescent="0.45">
      <c r="A2628"/>
    </row>
    <row r="2629" spans="1:1" x14ac:dyDescent="0.45">
      <c r="A2629"/>
    </row>
    <row r="2630" spans="1:1" x14ac:dyDescent="0.45">
      <c r="A2630"/>
    </row>
    <row r="2631" spans="1:1" x14ac:dyDescent="0.45">
      <c r="A2631"/>
    </row>
    <row r="2632" spans="1:1" x14ac:dyDescent="0.45">
      <c r="A2632"/>
    </row>
    <row r="2633" spans="1:1" x14ac:dyDescent="0.45">
      <c r="A2633"/>
    </row>
    <row r="2634" spans="1:1" x14ac:dyDescent="0.45">
      <c r="A2634"/>
    </row>
    <row r="2635" spans="1:1" x14ac:dyDescent="0.45">
      <c r="A2635"/>
    </row>
    <row r="2636" spans="1:1" x14ac:dyDescent="0.45">
      <c r="A2636"/>
    </row>
    <row r="2637" spans="1:1" x14ac:dyDescent="0.45">
      <c r="A2637"/>
    </row>
    <row r="2638" spans="1:1" x14ac:dyDescent="0.45">
      <c r="A2638"/>
    </row>
    <row r="2639" spans="1:1" x14ac:dyDescent="0.45">
      <c r="A2639"/>
    </row>
    <row r="2640" spans="1:1" x14ac:dyDescent="0.45">
      <c r="A2640"/>
    </row>
    <row r="2641" spans="1:1" x14ac:dyDescent="0.45">
      <c r="A2641"/>
    </row>
    <row r="2642" spans="1:1" x14ac:dyDescent="0.45">
      <c r="A2642"/>
    </row>
    <row r="2643" spans="1:1" x14ac:dyDescent="0.45">
      <c r="A2643"/>
    </row>
    <row r="2644" spans="1:1" x14ac:dyDescent="0.45">
      <c r="A2644"/>
    </row>
    <row r="2645" spans="1:1" x14ac:dyDescent="0.45">
      <c r="A2645"/>
    </row>
    <row r="2646" spans="1:1" x14ac:dyDescent="0.45">
      <c r="A2646"/>
    </row>
    <row r="2647" spans="1:1" x14ac:dyDescent="0.45">
      <c r="A2647"/>
    </row>
    <row r="2648" spans="1:1" x14ac:dyDescent="0.45">
      <c r="A2648"/>
    </row>
    <row r="2649" spans="1:1" x14ac:dyDescent="0.45">
      <c r="A2649"/>
    </row>
    <row r="2650" spans="1:1" x14ac:dyDescent="0.45">
      <c r="A2650"/>
    </row>
    <row r="2651" spans="1:1" x14ac:dyDescent="0.45">
      <c r="A2651"/>
    </row>
    <row r="2652" spans="1:1" x14ac:dyDescent="0.45">
      <c r="A2652"/>
    </row>
    <row r="2653" spans="1:1" x14ac:dyDescent="0.45">
      <c r="A2653"/>
    </row>
    <row r="2654" spans="1:1" x14ac:dyDescent="0.45">
      <c r="A2654"/>
    </row>
    <row r="2655" spans="1:1" x14ac:dyDescent="0.45">
      <c r="A2655"/>
    </row>
    <row r="2656" spans="1:1" x14ac:dyDescent="0.45">
      <c r="A2656"/>
    </row>
    <row r="2657" spans="1:1" x14ac:dyDescent="0.45">
      <c r="A2657"/>
    </row>
    <row r="2658" spans="1:1" x14ac:dyDescent="0.45">
      <c r="A2658"/>
    </row>
    <row r="2659" spans="1:1" x14ac:dyDescent="0.45">
      <c r="A2659"/>
    </row>
    <row r="2660" spans="1:1" x14ac:dyDescent="0.45">
      <c r="A2660"/>
    </row>
    <row r="2661" spans="1:1" x14ac:dyDescent="0.45">
      <c r="A2661"/>
    </row>
    <row r="2662" spans="1:1" x14ac:dyDescent="0.45">
      <c r="A2662"/>
    </row>
    <row r="2663" spans="1:1" x14ac:dyDescent="0.45">
      <c r="A2663"/>
    </row>
    <row r="2664" spans="1:1" x14ac:dyDescent="0.45">
      <c r="A2664"/>
    </row>
    <row r="2665" spans="1:1" x14ac:dyDescent="0.45">
      <c r="A2665"/>
    </row>
    <row r="2666" spans="1:1" x14ac:dyDescent="0.45">
      <c r="A2666"/>
    </row>
    <row r="2667" spans="1:1" x14ac:dyDescent="0.45">
      <c r="A2667"/>
    </row>
    <row r="2668" spans="1:1" x14ac:dyDescent="0.45">
      <c r="A2668"/>
    </row>
    <row r="2669" spans="1:1" x14ac:dyDescent="0.45">
      <c r="A2669"/>
    </row>
    <row r="2670" spans="1:1" x14ac:dyDescent="0.45">
      <c r="A2670"/>
    </row>
    <row r="2671" spans="1:1" x14ac:dyDescent="0.45">
      <c r="A2671"/>
    </row>
    <row r="2672" spans="1:1" x14ac:dyDescent="0.45">
      <c r="A2672"/>
    </row>
    <row r="2673" spans="1:1" x14ac:dyDescent="0.45">
      <c r="A2673"/>
    </row>
    <row r="2674" spans="1:1" x14ac:dyDescent="0.45">
      <c r="A2674"/>
    </row>
    <row r="2675" spans="1:1" x14ac:dyDescent="0.45">
      <c r="A2675"/>
    </row>
    <row r="2676" spans="1:1" x14ac:dyDescent="0.45">
      <c r="A2676"/>
    </row>
    <row r="2677" spans="1:1" x14ac:dyDescent="0.45">
      <c r="A2677"/>
    </row>
    <row r="2678" spans="1:1" x14ac:dyDescent="0.45">
      <c r="A2678"/>
    </row>
    <row r="2679" spans="1:1" x14ac:dyDescent="0.45">
      <c r="A2679"/>
    </row>
    <row r="2680" spans="1:1" x14ac:dyDescent="0.45">
      <c r="A2680"/>
    </row>
    <row r="2681" spans="1:1" x14ac:dyDescent="0.45">
      <c r="A2681"/>
    </row>
    <row r="2682" spans="1:1" x14ac:dyDescent="0.45">
      <c r="A2682"/>
    </row>
    <row r="2683" spans="1:1" x14ac:dyDescent="0.45">
      <c r="A2683"/>
    </row>
    <row r="2684" spans="1:1" x14ac:dyDescent="0.45">
      <c r="A2684"/>
    </row>
    <row r="2685" spans="1:1" x14ac:dyDescent="0.45">
      <c r="A2685"/>
    </row>
    <row r="2686" spans="1:1" x14ac:dyDescent="0.45">
      <c r="A2686"/>
    </row>
    <row r="2687" spans="1:1" x14ac:dyDescent="0.45">
      <c r="A2687"/>
    </row>
    <row r="2688" spans="1:1" x14ac:dyDescent="0.45">
      <c r="A2688"/>
    </row>
    <row r="2689" spans="1:1" x14ac:dyDescent="0.45">
      <c r="A2689"/>
    </row>
    <row r="2690" spans="1:1" x14ac:dyDescent="0.45">
      <c r="A2690"/>
    </row>
    <row r="2691" spans="1:1" x14ac:dyDescent="0.45">
      <c r="A2691"/>
    </row>
    <row r="2692" spans="1:1" x14ac:dyDescent="0.45">
      <c r="A2692"/>
    </row>
    <row r="2693" spans="1:1" x14ac:dyDescent="0.45">
      <c r="A2693"/>
    </row>
    <row r="2694" spans="1:1" x14ac:dyDescent="0.45">
      <c r="A2694"/>
    </row>
    <row r="2695" spans="1:1" x14ac:dyDescent="0.45">
      <c r="A2695"/>
    </row>
    <row r="2696" spans="1:1" x14ac:dyDescent="0.45">
      <c r="A2696"/>
    </row>
    <row r="2697" spans="1:1" x14ac:dyDescent="0.45">
      <c r="A2697"/>
    </row>
    <row r="2698" spans="1:1" x14ac:dyDescent="0.45">
      <c r="A2698"/>
    </row>
    <row r="2699" spans="1:1" x14ac:dyDescent="0.45">
      <c r="A2699"/>
    </row>
    <row r="2700" spans="1:1" x14ac:dyDescent="0.45">
      <c r="A2700"/>
    </row>
    <row r="2701" spans="1:1" x14ac:dyDescent="0.45">
      <c r="A2701"/>
    </row>
    <row r="2702" spans="1:1" x14ac:dyDescent="0.45">
      <c r="A2702"/>
    </row>
    <row r="2703" spans="1:1" x14ac:dyDescent="0.45">
      <c r="A2703"/>
    </row>
    <row r="2704" spans="1:1" x14ac:dyDescent="0.45">
      <c r="A2704"/>
    </row>
    <row r="2705" spans="1:1" x14ac:dyDescent="0.45">
      <c r="A2705"/>
    </row>
    <row r="2706" spans="1:1" x14ac:dyDescent="0.45">
      <c r="A2706"/>
    </row>
    <row r="2707" spans="1:1" x14ac:dyDescent="0.45">
      <c r="A2707"/>
    </row>
    <row r="2708" spans="1:1" x14ac:dyDescent="0.45">
      <c r="A2708"/>
    </row>
    <row r="2709" spans="1:1" x14ac:dyDescent="0.45">
      <c r="A2709"/>
    </row>
    <row r="2710" spans="1:1" x14ac:dyDescent="0.45">
      <c r="A2710"/>
    </row>
    <row r="2711" spans="1:1" x14ac:dyDescent="0.45">
      <c r="A2711"/>
    </row>
    <row r="2712" spans="1:1" x14ac:dyDescent="0.45">
      <c r="A2712"/>
    </row>
    <row r="2713" spans="1:1" x14ac:dyDescent="0.45">
      <c r="A2713"/>
    </row>
    <row r="2714" spans="1:1" x14ac:dyDescent="0.45">
      <c r="A2714"/>
    </row>
    <row r="2715" spans="1:1" x14ac:dyDescent="0.45">
      <c r="A2715"/>
    </row>
    <row r="2716" spans="1:1" x14ac:dyDescent="0.45">
      <c r="A2716"/>
    </row>
    <row r="2717" spans="1:1" x14ac:dyDescent="0.45">
      <c r="A2717"/>
    </row>
    <row r="2718" spans="1:1" x14ac:dyDescent="0.45">
      <c r="A2718"/>
    </row>
    <row r="2719" spans="1:1" x14ac:dyDescent="0.45">
      <c r="A2719"/>
    </row>
    <row r="2720" spans="1:1" x14ac:dyDescent="0.45">
      <c r="A2720"/>
    </row>
    <row r="2721" spans="1:1" x14ac:dyDescent="0.45">
      <c r="A2721"/>
    </row>
    <row r="2722" spans="1:1" x14ac:dyDescent="0.45">
      <c r="A2722"/>
    </row>
    <row r="2723" spans="1:1" x14ac:dyDescent="0.45">
      <c r="A2723"/>
    </row>
    <row r="2724" spans="1:1" x14ac:dyDescent="0.45">
      <c r="A2724"/>
    </row>
    <row r="2725" spans="1:1" x14ac:dyDescent="0.45">
      <c r="A2725"/>
    </row>
    <row r="2726" spans="1:1" x14ac:dyDescent="0.45">
      <c r="A2726"/>
    </row>
    <row r="2727" spans="1:1" x14ac:dyDescent="0.45">
      <c r="A2727"/>
    </row>
    <row r="2728" spans="1:1" x14ac:dyDescent="0.45">
      <c r="A2728"/>
    </row>
    <row r="2729" spans="1:1" x14ac:dyDescent="0.45">
      <c r="A2729"/>
    </row>
    <row r="2730" spans="1:1" x14ac:dyDescent="0.45">
      <c r="A2730"/>
    </row>
    <row r="2731" spans="1:1" x14ac:dyDescent="0.45">
      <c r="A2731"/>
    </row>
    <row r="2732" spans="1:1" x14ac:dyDescent="0.45">
      <c r="A2732"/>
    </row>
    <row r="2733" spans="1:1" x14ac:dyDescent="0.45">
      <c r="A2733"/>
    </row>
    <row r="2734" spans="1:1" x14ac:dyDescent="0.45">
      <c r="A2734"/>
    </row>
    <row r="2735" spans="1:1" x14ac:dyDescent="0.45">
      <c r="A2735"/>
    </row>
    <row r="2736" spans="1:1" x14ac:dyDescent="0.45">
      <c r="A2736"/>
    </row>
    <row r="2737" spans="1:1" x14ac:dyDescent="0.45">
      <c r="A2737"/>
    </row>
    <row r="2738" spans="1:1" x14ac:dyDescent="0.45">
      <c r="A2738"/>
    </row>
    <row r="2739" spans="1:1" x14ac:dyDescent="0.45">
      <c r="A2739"/>
    </row>
    <row r="2740" spans="1:1" x14ac:dyDescent="0.45">
      <c r="A2740"/>
    </row>
    <row r="2741" spans="1:1" x14ac:dyDescent="0.45">
      <c r="A2741"/>
    </row>
    <row r="2742" spans="1:1" x14ac:dyDescent="0.45">
      <c r="A2742"/>
    </row>
    <row r="2743" spans="1:1" x14ac:dyDescent="0.45">
      <c r="A2743"/>
    </row>
    <row r="2744" spans="1:1" x14ac:dyDescent="0.45">
      <c r="A2744"/>
    </row>
    <row r="2745" spans="1:1" x14ac:dyDescent="0.45">
      <c r="A2745"/>
    </row>
    <row r="2746" spans="1:1" x14ac:dyDescent="0.45">
      <c r="A2746"/>
    </row>
    <row r="2747" spans="1:1" x14ac:dyDescent="0.45">
      <c r="A2747"/>
    </row>
    <row r="2748" spans="1:1" x14ac:dyDescent="0.45">
      <c r="A2748"/>
    </row>
    <row r="2749" spans="1:1" x14ac:dyDescent="0.45">
      <c r="A2749"/>
    </row>
    <row r="2750" spans="1:1" x14ac:dyDescent="0.45">
      <c r="A2750"/>
    </row>
    <row r="2751" spans="1:1" x14ac:dyDescent="0.45">
      <c r="A2751"/>
    </row>
    <row r="2752" spans="1:1" x14ac:dyDescent="0.45">
      <c r="A2752"/>
    </row>
    <row r="2753" spans="1:1" x14ac:dyDescent="0.45">
      <c r="A2753"/>
    </row>
    <row r="2754" spans="1:1" x14ac:dyDescent="0.45">
      <c r="A2754"/>
    </row>
    <row r="2755" spans="1:1" x14ac:dyDescent="0.45">
      <c r="A2755"/>
    </row>
    <row r="2756" spans="1:1" x14ac:dyDescent="0.45">
      <c r="A2756"/>
    </row>
    <row r="2757" spans="1:1" x14ac:dyDescent="0.45">
      <c r="A2757"/>
    </row>
    <row r="2758" spans="1:1" x14ac:dyDescent="0.45">
      <c r="A2758"/>
    </row>
    <row r="2759" spans="1:1" x14ac:dyDescent="0.45">
      <c r="A2759"/>
    </row>
    <row r="2760" spans="1:1" x14ac:dyDescent="0.45">
      <c r="A2760"/>
    </row>
    <row r="2761" spans="1:1" x14ac:dyDescent="0.45">
      <c r="A2761"/>
    </row>
    <row r="2762" spans="1:1" x14ac:dyDescent="0.45">
      <c r="A2762"/>
    </row>
    <row r="2763" spans="1:1" x14ac:dyDescent="0.45">
      <c r="A2763"/>
    </row>
    <row r="2764" spans="1:1" x14ac:dyDescent="0.45">
      <c r="A2764"/>
    </row>
    <row r="2765" spans="1:1" x14ac:dyDescent="0.45">
      <c r="A2765"/>
    </row>
    <row r="2766" spans="1:1" x14ac:dyDescent="0.45">
      <c r="A2766"/>
    </row>
    <row r="2767" spans="1:1" x14ac:dyDescent="0.45">
      <c r="A2767"/>
    </row>
    <row r="2768" spans="1:1" x14ac:dyDescent="0.45">
      <c r="A2768"/>
    </row>
    <row r="2769" spans="1:1" x14ac:dyDescent="0.45">
      <c r="A2769"/>
    </row>
    <row r="2770" spans="1:1" x14ac:dyDescent="0.45">
      <c r="A2770"/>
    </row>
    <row r="2771" spans="1:1" x14ac:dyDescent="0.45">
      <c r="A2771"/>
    </row>
    <row r="2772" spans="1:1" x14ac:dyDescent="0.45">
      <c r="A2772"/>
    </row>
    <row r="2773" spans="1:1" x14ac:dyDescent="0.45">
      <c r="A2773"/>
    </row>
    <row r="2774" spans="1:1" x14ac:dyDescent="0.45">
      <c r="A2774"/>
    </row>
    <row r="2775" spans="1:1" x14ac:dyDescent="0.45">
      <c r="A2775"/>
    </row>
    <row r="2776" spans="1:1" x14ac:dyDescent="0.45">
      <c r="A2776"/>
    </row>
    <row r="2777" spans="1:1" x14ac:dyDescent="0.45">
      <c r="A2777"/>
    </row>
    <row r="2778" spans="1:1" x14ac:dyDescent="0.45">
      <c r="A2778"/>
    </row>
    <row r="2779" spans="1:1" x14ac:dyDescent="0.45">
      <c r="A2779"/>
    </row>
    <row r="2780" spans="1:1" x14ac:dyDescent="0.45">
      <c r="A2780"/>
    </row>
    <row r="2781" spans="1:1" x14ac:dyDescent="0.45">
      <c r="A2781"/>
    </row>
    <row r="2782" spans="1:1" x14ac:dyDescent="0.45">
      <c r="A2782"/>
    </row>
    <row r="2783" spans="1:1" x14ac:dyDescent="0.45">
      <c r="A2783"/>
    </row>
    <row r="2784" spans="1:1" x14ac:dyDescent="0.45">
      <c r="A2784"/>
    </row>
    <row r="2785" spans="1:1" x14ac:dyDescent="0.45">
      <c r="A2785"/>
    </row>
    <row r="2786" spans="1:1" x14ac:dyDescent="0.45">
      <c r="A2786"/>
    </row>
    <row r="2787" spans="1:1" x14ac:dyDescent="0.45">
      <c r="A2787"/>
    </row>
    <row r="2788" spans="1:1" x14ac:dyDescent="0.45">
      <c r="A2788"/>
    </row>
    <row r="2789" spans="1:1" x14ac:dyDescent="0.45">
      <c r="A2789"/>
    </row>
    <row r="2790" spans="1:1" x14ac:dyDescent="0.45">
      <c r="A2790"/>
    </row>
    <row r="2791" spans="1:1" x14ac:dyDescent="0.45">
      <c r="A2791"/>
    </row>
    <row r="2792" spans="1:1" x14ac:dyDescent="0.45">
      <c r="A2792"/>
    </row>
    <row r="2793" spans="1:1" x14ac:dyDescent="0.45">
      <c r="A2793"/>
    </row>
    <row r="2794" spans="1:1" x14ac:dyDescent="0.45">
      <c r="A2794"/>
    </row>
    <row r="2795" spans="1:1" x14ac:dyDescent="0.45">
      <c r="A2795"/>
    </row>
    <row r="2796" spans="1:1" x14ac:dyDescent="0.45">
      <c r="A2796"/>
    </row>
    <row r="2797" spans="1:1" x14ac:dyDescent="0.45">
      <c r="A2797"/>
    </row>
    <row r="2798" spans="1:1" x14ac:dyDescent="0.45">
      <c r="A2798"/>
    </row>
    <row r="2799" spans="1:1" x14ac:dyDescent="0.45">
      <c r="A2799"/>
    </row>
    <row r="2800" spans="1:1" x14ac:dyDescent="0.45">
      <c r="A2800"/>
    </row>
    <row r="2801" spans="1:1" x14ac:dyDescent="0.45">
      <c r="A2801"/>
    </row>
    <row r="2802" spans="1:1" x14ac:dyDescent="0.45">
      <c r="A2802"/>
    </row>
    <row r="2803" spans="1:1" x14ac:dyDescent="0.45">
      <c r="A2803"/>
    </row>
    <row r="2804" spans="1:1" x14ac:dyDescent="0.45">
      <c r="A2804"/>
    </row>
    <row r="2805" spans="1:1" x14ac:dyDescent="0.45">
      <c r="A2805"/>
    </row>
    <row r="2806" spans="1:1" x14ac:dyDescent="0.45">
      <c r="A2806"/>
    </row>
    <row r="2807" spans="1:1" x14ac:dyDescent="0.45">
      <c r="A2807"/>
    </row>
    <row r="2808" spans="1:1" x14ac:dyDescent="0.45">
      <c r="A2808"/>
    </row>
    <row r="2809" spans="1:1" x14ac:dyDescent="0.45">
      <c r="A2809"/>
    </row>
    <row r="2810" spans="1:1" x14ac:dyDescent="0.45">
      <c r="A2810"/>
    </row>
    <row r="2811" spans="1:1" x14ac:dyDescent="0.45">
      <c r="A2811"/>
    </row>
    <row r="2812" spans="1:1" x14ac:dyDescent="0.45">
      <c r="A2812"/>
    </row>
    <row r="2813" spans="1:1" x14ac:dyDescent="0.45">
      <c r="A2813"/>
    </row>
    <row r="2814" spans="1:1" x14ac:dyDescent="0.45">
      <c r="A2814"/>
    </row>
    <row r="2815" spans="1:1" x14ac:dyDescent="0.45">
      <c r="A2815"/>
    </row>
    <row r="2816" spans="1:1" x14ac:dyDescent="0.45">
      <c r="A2816"/>
    </row>
    <row r="2817" spans="1:1" x14ac:dyDescent="0.45">
      <c r="A2817"/>
    </row>
    <row r="2818" spans="1:1" x14ac:dyDescent="0.45">
      <c r="A2818"/>
    </row>
    <row r="2819" spans="1:1" x14ac:dyDescent="0.45">
      <c r="A2819"/>
    </row>
    <row r="2820" spans="1:1" x14ac:dyDescent="0.45">
      <c r="A2820"/>
    </row>
    <row r="2821" spans="1:1" x14ac:dyDescent="0.45">
      <c r="A2821"/>
    </row>
    <row r="2822" spans="1:1" x14ac:dyDescent="0.45">
      <c r="A2822"/>
    </row>
    <row r="2823" spans="1:1" x14ac:dyDescent="0.45">
      <c r="A2823"/>
    </row>
    <row r="2824" spans="1:1" x14ac:dyDescent="0.45">
      <c r="A2824"/>
    </row>
    <row r="2825" spans="1:1" x14ac:dyDescent="0.45">
      <c r="A2825"/>
    </row>
    <row r="2826" spans="1:1" x14ac:dyDescent="0.45">
      <c r="A2826"/>
    </row>
    <row r="2827" spans="1:1" x14ac:dyDescent="0.45">
      <c r="A2827"/>
    </row>
    <row r="2828" spans="1:1" x14ac:dyDescent="0.45">
      <c r="A2828"/>
    </row>
    <row r="2829" spans="1:1" x14ac:dyDescent="0.45">
      <c r="A2829"/>
    </row>
    <row r="2830" spans="1:1" x14ac:dyDescent="0.45">
      <c r="A2830"/>
    </row>
    <row r="2831" spans="1:1" x14ac:dyDescent="0.45">
      <c r="A2831"/>
    </row>
    <row r="2832" spans="1:1" x14ac:dyDescent="0.45">
      <c r="A2832"/>
    </row>
    <row r="2833" spans="1:1" x14ac:dyDescent="0.45">
      <c r="A2833"/>
    </row>
    <row r="2834" spans="1:1" x14ac:dyDescent="0.45">
      <c r="A2834"/>
    </row>
    <row r="2835" spans="1:1" x14ac:dyDescent="0.45">
      <c r="A2835"/>
    </row>
    <row r="2836" spans="1:1" x14ac:dyDescent="0.45">
      <c r="A2836"/>
    </row>
    <row r="2837" spans="1:1" x14ac:dyDescent="0.45">
      <c r="A2837"/>
    </row>
    <row r="2838" spans="1:1" x14ac:dyDescent="0.45">
      <c r="A2838"/>
    </row>
    <row r="2839" spans="1:1" x14ac:dyDescent="0.45">
      <c r="A2839"/>
    </row>
    <row r="2840" spans="1:1" x14ac:dyDescent="0.45">
      <c r="A2840"/>
    </row>
    <row r="2841" spans="1:1" x14ac:dyDescent="0.45">
      <c r="A2841"/>
    </row>
    <row r="2842" spans="1:1" x14ac:dyDescent="0.45">
      <c r="A2842"/>
    </row>
    <row r="2843" spans="1:1" x14ac:dyDescent="0.45">
      <c r="A2843"/>
    </row>
    <row r="2844" spans="1:1" x14ac:dyDescent="0.45">
      <c r="A2844"/>
    </row>
    <row r="2845" spans="1:1" x14ac:dyDescent="0.45">
      <c r="A2845"/>
    </row>
    <row r="2846" spans="1:1" x14ac:dyDescent="0.45">
      <c r="A2846"/>
    </row>
    <row r="2847" spans="1:1" x14ac:dyDescent="0.45">
      <c r="A2847"/>
    </row>
    <row r="2848" spans="1:1" x14ac:dyDescent="0.45">
      <c r="A2848"/>
    </row>
    <row r="2849" spans="1:1" x14ac:dyDescent="0.45">
      <c r="A2849"/>
    </row>
    <row r="2850" spans="1:1" x14ac:dyDescent="0.45">
      <c r="A2850"/>
    </row>
    <row r="2851" spans="1:1" x14ac:dyDescent="0.45">
      <c r="A2851"/>
    </row>
    <row r="2852" spans="1:1" x14ac:dyDescent="0.45">
      <c r="A2852"/>
    </row>
    <row r="2853" spans="1:1" x14ac:dyDescent="0.45">
      <c r="A2853"/>
    </row>
    <row r="2854" spans="1:1" x14ac:dyDescent="0.45">
      <c r="A2854"/>
    </row>
    <row r="2855" spans="1:1" x14ac:dyDescent="0.45">
      <c r="A2855"/>
    </row>
    <row r="2856" spans="1:1" x14ac:dyDescent="0.45">
      <c r="A2856"/>
    </row>
    <row r="2857" spans="1:1" x14ac:dyDescent="0.45">
      <c r="A2857"/>
    </row>
    <row r="2858" spans="1:1" x14ac:dyDescent="0.45">
      <c r="A2858"/>
    </row>
    <row r="2859" spans="1:1" x14ac:dyDescent="0.45">
      <c r="A2859"/>
    </row>
    <row r="2860" spans="1:1" x14ac:dyDescent="0.45">
      <c r="A2860"/>
    </row>
    <row r="2861" spans="1:1" x14ac:dyDescent="0.45">
      <c r="A2861"/>
    </row>
    <row r="2862" spans="1:1" x14ac:dyDescent="0.45">
      <c r="A2862"/>
    </row>
    <row r="2863" spans="1:1" x14ac:dyDescent="0.45">
      <c r="A2863"/>
    </row>
    <row r="2864" spans="1:1" x14ac:dyDescent="0.45">
      <c r="A2864"/>
    </row>
    <row r="2865" spans="1:1" x14ac:dyDescent="0.45">
      <c r="A2865"/>
    </row>
    <row r="2866" spans="1:1" x14ac:dyDescent="0.45">
      <c r="A2866"/>
    </row>
    <row r="2867" spans="1:1" x14ac:dyDescent="0.45">
      <c r="A2867"/>
    </row>
    <row r="2868" spans="1:1" x14ac:dyDescent="0.45">
      <c r="A2868"/>
    </row>
    <row r="2869" spans="1:1" x14ac:dyDescent="0.45">
      <c r="A2869"/>
    </row>
    <row r="2870" spans="1:1" x14ac:dyDescent="0.45">
      <c r="A2870"/>
    </row>
    <row r="2871" spans="1:1" x14ac:dyDescent="0.45">
      <c r="A2871"/>
    </row>
    <row r="2872" spans="1:1" x14ac:dyDescent="0.45">
      <c r="A2872"/>
    </row>
    <row r="2873" spans="1:1" x14ac:dyDescent="0.45">
      <c r="A2873"/>
    </row>
    <row r="2874" spans="1:1" x14ac:dyDescent="0.45">
      <c r="A2874"/>
    </row>
    <row r="2875" spans="1:1" x14ac:dyDescent="0.45">
      <c r="A2875"/>
    </row>
    <row r="2876" spans="1:1" x14ac:dyDescent="0.45">
      <c r="A2876"/>
    </row>
    <row r="2877" spans="1:1" x14ac:dyDescent="0.45">
      <c r="A2877"/>
    </row>
    <row r="2878" spans="1:1" x14ac:dyDescent="0.45">
      <c r="A2878"/>
    </row>
    <row r="2879" spans="1:1" x14ac:dyDescent="0.45">
      <c r="A2879"/>
    </row>
    <row r="2880" spans="1:1" x14ac:dyDescent="0.45">
      <c r="A2880"/>
    </row>
    <row r="2881" spans="1:1" x14ac:dyDescent="0.45">
      <c r="A2881"/>
    </row>
    <row r="2882" spans="1:1" x14ac:dyDescent="0.45">
      <c r="A2882"/>
    </row>
    <row r="2883" spans="1:1" x14ac:dyDescent="0.45">
      <c r="A2883"/>
    </row>
    <row r="2884" spans="1:1" x14ac:dyDescent="0.45">
      <c r="A2884"/>
    </row>
    <row r="2885" spans="1:1" x14ac:dyDescent="0.45">
      <c r="A2885"/>
    </row>
    <row r="2886" spans="1:1" x14ac:dyDescent="0.45">
      <c r="A2886"/>
    </row>
    <row r="2887" spans="1:1" x14ac:dyDescent="0.45">
      <c r="A2887"/>
    </row>
    <row r="2888" spans="1:1" x14ac:dyDescent="0.45">
      <c r="A2888"/>
    </row>
    <row r="2889" spans="1:1" x14ac:dyDescent="0.45">
      <c r="A2889"/>
    </row>
    <row r="2890" spans="1:1" x14ac:dyDescent="0.45">
      <c r="A2890"/>
    </row>
    <row r="2891" spans="1:1" x14ac:dyDescent="0.45">
      <c r="A2891"/>
    </row>
    <row r="2892" spans="1:1" x14ac:dyDescent="0.45">
      <c r="A2892"/>
    </row>
    <row r="2893" spans="1:1" x14ac:dyDescent="0.45">
      <c r="A2893"/>
    </row>
    <row r="2894" spans="1:1" x14ac:dyDescent="0.45">
      <c r="A2894"/>
    </row>
    <row r="2895" spans="1:1" x14ac:dyDescent="0.45">
      <c r="A2895"/>
    </row>
    <row r="2896" spans="1:1" x14ac:dyDescent="0.45">
      <c r="A2896"/>
    </row>
    <row r="2897" spans="1:1" x14ac:dyDescent="0.45">
      <c r="A2897"/>
    </row>
    <row r="2898" spans="1:1" x14ac:dyDescent="0.45">
      <c r="A2898"/>
    </row>
    <row r="2899" spans="1:1" x14ac:dyDescent="0.45">
      <c r="A2899"/>
    </row>
    <row r="2900" spans="1:1" x14ac:dyDescent="0.45">
      <c r="A2900"/>
    </row>
    <row r="2901" spans="1:1" x14ac:dyDescent="0.45">
      <c r="A2901"/>
    </row>
    <row r="2902" spans="1:1" x14ac:dyDescent="0.45">
      <c r="A2902"/>
    </row>
    <row r="2903" spans="1:1" x14ac:dyDescent="0.45">
      <c r="A2903"/>
    </row>
    <row r="2904" spans="1:1" x14ac:dyDescent="0.45">
      <c r="A2904"/>
    </row>
    <row r="2905" spans="1:1" x14ac:dyDescent="0.45">
      <c r="A2905"/>
    </row>
    <row r="2906" spans="1:1" x14ac:dyDescent="0.45">
      <c r="A2906"/>
    </row>
    <row r="2907" spans="1:1" x14ac:dyDescent="0.45">
      <c r="A2907"/>
    </row>
    <row r="2908" spans="1:1" x14ac:dyDescent="0.45">
      <c r="A2908"/>
    </row>
    <row r="2909" spans="1:1" x14ac:dyDescent="0.45">
      <c r="A2909"/>
    </row>
    <row r="2910" spans="1:1" x14ac:dyDescent="0.45">
      <c r="A2910"/>
    </row>
    <row r="2911" spans="1:1" x14ac:dyDescent="0.45">
      <c r="A2911"/>
    </row>
    <row r="2912" spans="1:1" x14ac:dyDescent="0.45">
      <c r="A2912"/>
    </row>
    <row r="2913" spans="1:1" x14ac:dyDescent="0.45">
      <c r="A2913"/>
    </row>
    <row r="2914" spans="1:1" x14ac:dyDescent="0.45">
      <c r="A2914"/>
    </row>
    <row r="2915" spans="1:1" x14ac:dyDescent="0.45">
      <c r="A2915"/>
    </row>
    <row r="2916" spans="1:1" x14ac:dyDescent="0.45">
      <c r="A2916"/>
    </row>
    <row r="2917" spans="1:1" x14ac:dyDescent="0.45">
      <c r="A2917"/>
    </row>
    <row r="2918" spans="1:1" x14ac:dyDescent="0.45">
      <c r="A2918"/>
    </row>
    <row r="2919" spans="1:1" x14ac:dyDescent="0.45">
      <c r="A2919"/>
    </row>
    <row r="2920" spans="1:1" x14ac:dyDescent="0.45">
      <c r="A2920"/>
    </row>
    <row r="2921" spans="1:1" x14ac:dyDescent="0.45">
      <c r="A2921"/>
    </row>
    <row r="2922" spans="1:1" x14ac:dyDescent="0.45">
      <c r="A2922"/>
    </row>
    <row r="2923" spans="1:1" x14ac:dyDescent="0.45">
      <c r="A2923"/>
    </row>
    <row r="2924" spans="1:1" x14ac:dyDescent="0.45">
      <c r="A2924"/>
    </row>
    <row r="2925" spans="1:1" x14ac:dyDescent="0.45">
      <c r="A2925"/>
    </row>
    <row r="2926" spans="1:1" x14ac:dyDescent="0.45">
      <c r="A2926"/>
    </row>
    <row r="2927" spans="1:1" x14ac:dyDescent="0.45">
      <c r="A2927"/>
    </row>
    <row r="2928" spans="1:1" x14ac:dyDescent="0.45">
      <c r="A2928"/>
    </row>
    <row r="2929" spans="1:1" x14ac:dyDescent="0.45">
      <c r="A2929"/>
    </row>
    <row r="2930" spans="1:1" x14ac:dyDescent="0.45">
      <c r="A2930"/>
    </row>
    <row r="2931" spans="1:1" x14ac:dyDescent="0.45">
      <c r="A2931"/>
    </row>
    <row r="2932" spans="1:1" x14ac:dyDescent="0.45">
      <c r="A2932"/>
    </row>
    <row r="2933" spans="1:1" x14ac:dyDescent="0.45">
      <c r="A2933"/>
    </row>
    <row r="2934" spans="1:1" x14ac:dyDescent="0.45">
      <c r="A2934"/>
    </row>
    <row r="2935" spans="1:1" x14ac:dyDescent="0.45">
      <c r="A2935"/>
    </row>
    <row r="2936" spans="1:1" x14ac:dyDescent="0.45">
      <c r="A2936"/>
    </row>
    <row r="2937" spans="1:1" x14ac:dyDescent="0.45">
      <c r="A2937"/>
    </row>
    <row r="2938" spans="1:1" x14ac:dyDescent="0.45">
      <c r="A2938"/>
    </row>
    <row r="2939" spans="1:1" x14ac:dyDescent="0.45">
      <c r="A2939"/>
    </row>
    <row r="2940" spans="1:1" x14ac:dyDescent="0.45">
      <c r="A2940"/>
    </row>
    <row r="2941" spans="1:1" x14ac:dyDescent="0.45">
      <c r="A2941"/>
    </row>
    <row r="2942" spans="1:1" x14ac:dyDescent="0.45">
      <c r="A2942"/>
    </row>
    <row r="2943" spans="1:1" x14ac:dyDescent="0.45">
      <c r="A2943"/>
    </row>
    <row r="2944" spans="1:1" x14ac:dyDescent="0.45">
      <c r="A2944"/>
    </row>
    <row r="2945" spans="1:1" x14ac:dyDescent="0.45">
      <c r="A2945"/>
    </row>
    <row r="2946" spans="1:1" x14ac:dyDescent="0.45">
      <c r="A2946"/>
    </row>
    <row r="2947" spans="1:1" x14ac:dyDescent="0.45">
      <c r="A2947"/>
    </row>
    <row r="2948" spans="1:1" x14ac:dyDescent="0.45">
      <c r="A2948"/>
    </row>
    <row r="2949" spans="1:1" x14ac:dyDescent="0.45">
      <c r="A2949"/>
    </row>
    <row r="2950" spans="1:1" x14ac:dyDescent="0.45">
      <c r="A2950"/>
    </row>
    <row r="2951" spans="1:1" x14ac:dyDescent="0.45">
      <c r="A2951"/>
    </row>
    <row r="2952" spans="1:1" x14ac:dyDescent="0.45">
      <c r="A2952"/>
    </row>
    <row r="2953" spans="1:1" x14ac:dyDescent="0.45">
      <c r="A2953"/>
    </row>
    <row r="2954" spans="1:1" x14ac:dyDescent="0.45">
      <c r="A2954"/>
    </row>
    <row r="2955" spans="1:1" x14ac:dyDescent="0.45">
      <c r="A2955"/>
    </row>
    <row r="2956" spans="1:1" x14ac:dyDescent="0.45">
      <c r="A2956"/>
    </row>
    <row r="2957" spans="1:1" x14ac:dyDescent="0.45">
      <c r="A2957"/>
    </row>
    <row r="2958" spans="1:1" x14ac:dyDescent="0.45">
      <c r="A2958"/>
    </row>
    <row r="2959" spans="1:1" x14ac:dyDescent="0.45">
      <c r="A2959"/>
    </row>
    <row r="2960" spans="1:1" x14ac:dyDescent="0.45">
      <c r="A2960"/>
    </row>
    <row r="2961" spans="1:1" x14ac:dyDescent="0.45">
      <c r="A2961"/>
    </row>
    <row r="2962" spans="1:1" x14ac:dyDescent="0.45">
      <c r="A2962"/>
    </row>
    <row r="2963" spans="1:1" x14ac:dyDescent="0.45">
      <c r="A2963"/>
    </row>
    <row r="2964" spans="1:1" x14ac:dyDescent="0.45">
      <c r="A2964"/>
    </row>
    <row r="2965" spans="1:1" x14ac:dyDescent="0.45">
      <c r="A2965"/>
    </row>
    <row r="2966" spans="1:1" x14ac:dyDescent="0.45">
      <c r="A2966"/>
    </row>
    <row r="2967" spans="1:1" x14ac:dyDescent="0.45">
      <c r="A2967"/>
    </row>
    <row r="2968" spans="1:1" x14ac:dyDescent="0.45">
      <c r="A2968"/>
    </row>
    <row r="2969" spans="1:1" x14ac:dyDescent="0.45">
      <c r="A2969"/>
    </row>
    <row r="2970" spans="1:1" x14ac:dyDescent="0.45">
      <c r="A2970"/>
    </row>
    <row r="2971" spans="1:1" x14ac:dyDescent="0.45">
      <c r="A2971"/>
    </row>
    <row r="2972" spans="1:1" x14ac:dyDescent="0.45">
      <c r="A2972"/>
    </row>
    <row r="2973" spans="1:1" x14ac:dyDescent="0.45">
      <c r="A2973"/>
    </row>
    <row r="2974" spans="1:1" x14ac:dyDescent="0.45">
      <c r="A2974"/>
    </row>
    <row r="2975" spans="1:1" x14ac:dyDescent="0.45">
      <c r="A2975"/>
    </row>
    <row r="2976" spans="1:1" x14ac:dyDescent="0.45">
      <c r="A2976"/>
    </row>
    <row r="2977" spans="1:1" x14ac:dyDescent="0.45">
      <c r="A2977"/>
    </row>
    <row r="2978" spans="1:1" x14ac:dyDescent="0.45">
      <c r="A2978"/>
    </row>
    <row r="2979" spans="1:1" x14ac:dyDescent="0.45">
      <c r="A2979"/>
    </row>
    <row r="2980" spans="1:1" x14ac:dyDescent="0.45">
      <c r="A2980"/>
    </row>
    <row r="2981" spans="1:1" x14ac:dyDescent="0.45">
      <c r="A2981"/>
    </row>
    <row r="2982" spans="1:1" x14ac:dyDescent="0.45">
      <c r="A2982"/>
    </row>
    <row r="2983" spans="1:1" x14ac:dyDescent="0.45">
      <c r="A2983"/>
    </row>
    <row r="2984" spans="1:1" x14ac:dyDescent="0.45">
      <c r="A2984"/>
    </row>
    <row r="2985" spans="1:1" x14ac:dyDescent="0.45">
      <c r="A2985"/>
    </row>
    <row r="2986" spans="1:1" x14ac:dyDescent="0.45">
      <c r="A2986"/>
    </row>
    <row r="2987" spans="1:1" x14ac:dyDescent="0.45">
      <c r="A2987"/>
    </row>
    <row r="2988" spans="1:1" x14ac:dyDescent="0.45">
      <c r="A2988"/>
    </row>
    <row r="2989" spans="1:1" x14ac:dyDescent="0.45">
      <c r="A2989"/>
    </row>
    <row r="2990" spans="1:1" x14ac:dyDescent="0.45">
      <c r="A2990"/>
    </row>
    <row r="2991" spans="1:1" x14ac:dyDescent="0.45">
      <c r="A2991"/>
    </row>
    <row r="2992" spans="1:1" x14ac:dyDescent="0.45">
      <c r="A2992"/>
    </row>
    <row r="2993" spans="1:1" x14ac:dyDescent="0.45">
      <c r="A2993"/>
    </row>
    <row r="2994" spans="1:1" x14ac:dyDescent="0.45">
      <c r="A2994"/>
    </row>
    <row r="2995" spans="1:1" x14ac:dyDescent="0.45">
      <c r="A2995"/>
    </row>
    <row r="2996" spans="1:1" x14ac:dyDescent="0.45">
      <c r="A2996"/>
    </row>
    <row r="2997" spans="1:1" x14ac:dyDescent="0.45">
      <c r="A2997"/>
    </row>
    <row r="2998" spans="1:1" x14ac:dyDescent="0.45">
      <c r="A2998"/>
    </row>
    <row r="2999" spans="1:1" x14ac:dyDescent="0.45">
      <c r="A2999"/>
    </row>
    <row r="3000" spans="1:1" x14ac:dyDescent="0.45">
      <c r="A3000"/>
    </row>
    <row r="3001" spans="1:1" x14ac:dyDescent="0.45">
      <c r="A3001"/>
    </row>
    <row r="3002" spans="1:1" x14ac:dyDescent="0.45">
      <c r="A3002"/>
    </row>
    <row r="3003" spans="1:1" x14ac:dyDescent="0.45">
      <c r="A3003"/>
    </row>
    <row r="3004" spans="1:1" x14ac:dyDescent="0.45">
      <c r="A3004"/>
    </row>
    <row r="3005" spans="1:1" x14ac:dyDescent="0.45">
      <c r="A3005"/>
    </row>
    <row r="3006" spans="1:1" x14ac:dyDescent="0.45">
      <c r="A3006"/>
    </row>
    <row r="3007" spans="1:1" x14ac:dyDescent="0.45">
      <c r="A3007"/>
    </row>
    <row r="3008" spans="1:1" x14ac:dyDescent="0.45">
      <c r="A3008"/>
    </row>
    <row r="3009" spans="1:1" x14ac:dyDescent="0.45">
      <c r="A3009"/>
    </row>
    <row r="3010" spans="1:1" x14ac:dyDescent="0.45">
      <c r="A3010"/>
    </row>
    <row r="3011" spans="1:1" x14ac:dyDescent="0.45">
      <c r="A3011"/>
    </row>
    <row r="3012" spans="1:1" x14ac:dyDescent="0.45">
      <c r="A3012"/>
    </row>
    <row r="3013" spans="1:1" x14ac:dyDescent="0.45">
      <c r="A3013"/>
    </row>
    <row r="3014" spans="1:1" x14ac:dyDescent="0.45">
      <c r="A3014"/>
    </row>
    <row r="3015" spans="1:1" x14ac:dyDescent="0.45">
      <c r="A3015"/>
    </row>
    <row r="3016" spans="1:1" x14ac:dyDescent="0.45">
      <c r="A3016"/>
    </row>
    <row r="3017" spans="1:1" x14ac:dyDescent="0.45">
      <c r="A3017"/>
    </row>
    <row r="3018" spans="1:1" x14ac:dyDescent="0.45">
      <c r="A3018"/>
    </row>
    <row r="3019" spans="1:1" x14ac:dyDescent="0.45">
      <c r="A3019"/>
    </row>
    <row r="3020" spans="1:1" x14ac:dyDescent="0.45">
      <c r="A3020"/>
    </row>
    <row r="3021" spans="1:1" x14ac:dyDescent="0.45">
      <c r="A3021"/>
    </row>
    <row r="3022" spans="1:1" x14ac:dyDescent="0.45">
      <c r="A3022"/>
    </row>
    <row r="3023" spans="1:1" x14ac:dyDescent="0.45">
      <c r="A3023"/>
    </row>
    <row r="3024" spans="1:1" x14ac:dyDescent="0.45">
      <c r="A3024"/>
    </row>
    <row r="3025" spans="1:1" x14ac:dyDescent="0.45">
      <c r="A3025"/>
    </row>
    <row r="3026" spans="1:1" x14ac:dyDescent="0.45">
      <c r="A3026"/>
    </row>
    <row r="3027" spans="1:1" x14ac:dyDescent="0.45">
      <c r="A3027"/>
    </row>
    <row r="3028" spans="1:1" x14ac:dyDescent="0.45">
      <c r="A3028"/>
    </row>
    <row r="3029" spans="1:1" x14ac:dyDescent="0.45">
      <c r="A3029"/>
    </row>
    <row r="3030" spans="1:1" x14ac:dyDescent="0.45">
      <c r="A3030"/>
    </row>
    <row r="3031" spans="1:1" x14ac:dyDescent="0.45">
      <c r="A3031"/>
    </row>
    <row r="3032" spans="1:1" x14ac:dyDescent="0.45">
      <c r="A3032"/>
    </row>
    <row r="3033" spans="1:1" x14ac:dyDescent="0.45">
      <c r="A3033"/>
    </row>
    <row r="3034" spans="1:1" x14ac:dyDescent="0.45">
      <c r="A3034"/>
    </row>
    <row r="3035" spans="1:1" x14ac:dyDescent="0.45">
      <c r="A3035"/>
    </row>
    <row r="3036" spans="1:1" x14ac:dyDescent="0.45">
      <c r="A3036"/>
    </row>
    <row r="3037" spans="1:1" x14ac:dyDescent="0.45">
      <c r="A3037"/>
    </row>
    <row r="3038" spans="1:1" x14ac:dyDescent="0.45">
      <c r="A3038"/>
    </row>
    <row r="3039" spans="1:1" x14ac:dyDescent="0.45">
      <c r="A3039"/>
    </row>
    <row r="3040" spans="1:1" x14ac:dyDescent="0.45">
      <c r="A3040"/>
    </row>
    <row r="3041" spans="1:1" x14ac:dyDescent="0.45">
      <c r="A3041"/>
    </row>
    <row r="3042" spans="1:1" x14ac:dyDescent="0.45">
      <c r="A3042"/>
    </row>
    <row r="3043" spans="1:1" x14ac:dyDescent="0.45">
      <c r="A3043"/>
    </row>
    <row r="3044" spans="1:1" x14ac:dyDescent="0.45">
      <c r="A3044"/>
    </row>
    <row r="3045" spans="1:1" x14ac:dyDescent="0.45">
      <c r="A3045"/>
    </row>
    <row r="3046" spans="1:1" x14ac:dyDescent="0.45">
      <c r="A3046"/>
    </row>
    <row r="3047" spans="1:1" x14ac:dyDescent="0.45">
      <c r="A3047"/>
    </row>
    <row r="3048" spans="1:1" x14ac:dyDescent="0.45">
      <c r="A3048"/>
    </row>
    <row r="3049" spans="1:1" x14ac:dyDescent="0.45">
      <c r="A3049"/>
    </row>
    <row r="3050" spans="1:1" x14ac:dyDescent="0.45">
      <c r="A3050"/>
    </row>
    <row r="3051" spans="1:1" x14ac:dyDescent="0.45">
      <c r="A3051"/>
    </row>
    <row r="3052" spans="1:1" x14ac:dyDescent="0.45">
      <c r="A3052"/>
    </row>
    <row r="3053" spans="1:1" x14ac:dyDescent="0.45">
      <c r="A3053"/>
    </row>
    <row r="3054" spans="1:1" x14ac:dyDescent="0.45">
      <c r="A3054"/>
    </row>
    <row r="3055" spans="1:1" x14ac:dyDescent="0.45">
      <c r="A3055"/>
    </row>
    <row r="3056" spans="1:1" x14ac:dyDescent="0.45">
      <c r="A3056"/>
    </row>
    <row r="3057" spans="1:1" x14ac:dyDescent="0.45">
      <c r="A3057"/>
    </row>
    <row r="3058" spans="1:1" x14ac:dyDescent="0.45">
      <c r="A3058"/>
    </row>
    <row r="3059" spans="1:1" x14ac:dyDescent="0.45">
      <c r="A3059"/>
    </row>
    <row r="3060" spans="1:1" x14ac:dyDescent="0.45">
      <c r="A3060"/>
    </row>
    <row r="3061" spans="1:1" x14ac:dyDescent="0.45">
      <c r="A3061"/>
    </row>
    <row r="3062" spans="1:1" x14ac:dyDescent="0.45">
      <c r="A3062"/>
    </row>
    <row r="3063" spans="1:1" x14ac:dyDescent="0.45">
      <c r="A3063"/>
    </row>
    <row r="3064" spans="1:1" x14ac:dyDescent="0.45">
      <c r="A3064"/>
    </row>
    <row r="3065" spans="1:1" x14ac:dyDescent="0.45">
      <c r="A3065"/>
    </row>
    <row r="3066" spans="1:1" x14ac:dyDescent="0.45">
      <c r="A3066"/>
    </row>
    <row r="3067" spans="1:1" x14ac:dyDescent="0.45">
      <c r="A3067"/>
    </row>
    <row r="3068" spans="1:1" x14ac:dyDescent="0.45">
      <c r="A3068"/>
    </row>
    <row r="3069" spans="1:1" x14ac:dyDescent="0.45">
      <c r="A3069"/>
    </row>
    <row r="3070" spans="1:1" x14ac:dyDescent="0.45">
      <c r="A3070"/>
    </row>
    <row r="3071" spans="1:1" x14ac:dyDescent="0.45">
      <c r="A3071"/>
    </row>
    <row r="3072" spans="1:1" x14ac:dyDescent="0.45">
      <c r="A3072"/>
    </row>
    <row r="3073" spans="1:1" x14ac:dyDescent="0.45">
      <c r="A3073"/>
    </row>
    <row r="3074" spans="1:1" x14ac:dyDescent="0.45">
      <c r="A3074"/>
    </row>
    <row r="3075" spans="1:1" x14ac:dyDescent="0.45">
      <c r="A3075"/>
    </row>
    <row r="3076" spans="1:1" x14ac:dyDescent="0.45">
      <c r="A3076"/>
    </row>
    <row r="3077" spans="1:1" x14ac:dyDescent="0.45">
      <c r="A3077"/>
    </row>
    <row r="3078" spans="1:1" x14ac:dyDescent="0.45">
      <c r="A3078"/>
    </row>
    <row r="3079" spans="1:1" x14ac:dyDescent="0.45">
      <c r="A3079"/>
    </row>
    <row r="3080" spans="1:1" x14ac:dyDescent="0.45">
      <c r="A3080"/>
    </row>
    <row r="3081" spans="1:1" x14ac:dyDescent="0.45">
      <c r="A3081"/>
    </row>
    <row r="3082" spans="1:1" x14ac:dyDescent="0.45">
      <c r="A3082"/>
    </row>
    <row r="3083" spans="1:1" x14ac:dyDescent="0.45">
      <c r="A3083"/>
    </row>
    <row r="3084" spans="1:1" x14ac:dyDescent="0.45">
      <c r="A3084"/>
    </row>
    <row r="3085" spans="1:1" x14ac:dyDescent="0.45">
      <c r="A3085"/>
    </row>
    <row r="3086" spans="1:1" x14ac:dyDescent="0.45">
      <c r="A3086"/>
    </row>
    <row r="3087" spans="1:1" x14ac:dyDescent="0.45">
      <c r="A3087"/>
    </row>
    <row r="3088" spans="1:1" x14ac:dyDescent="0.45">
      <c r="A3088"/>
    </row>
    <row r="3089" spans="1:1" x14ac:dyDescent="0.45">
      <c r="A3089"/>
    </row>
    <row r="3090" spans="1:1" x14ac:dyDescent="0.45">
      <c r="A3090"/>
    </row>
    <row r="3091" spans="1:1" x14ac:dyDescent="0.45">
      <c r="A3091"/>
    </row>
    <row r="3092" spans="1:1" x14ac:dyDescent="0.45">
      <c r="A3092"/>
    </row>
    <row r="3093" spans="1:1" x14ac:dyDescent="0.45">
      <c r="A3093"/>
    </row>
    <row r="3094" spans="1:1" x14ac:dyDescent="0.45">
      <c r="A3094"/>
    </row>
    <row r="3095" spans="1:1" x14ac:dyDescent="0.45">
      <c r="A3095"/>
    </row>
    <row r="3096" spans="1:1" x14ac:dyDescent="0.45">
      <c r="A3096"/>
    </row>
    <row r="3097" spans="1:1" x14ac:dyDescent="0.45">
      <c r="A3097"/>
    </row>
    <row r="3098" spans="1:1" x14ac:dyDescent="0.45">
      <c r="A3098"/>
    </row>
    <row r="3099" spans="1:1" x14ac:dyDescent="0.45">
      <c r="A3099"/>
    </row>
    <row r="3100" spans="1:1" x14ac:dyDescent="0.45">
      <c r="A3100"/>
    </row>
    <row r="3101" spans="1:1" x14ac:dyDescent="0.45">
      <c r="A3101"/>
    </row>
    <row r="3102" spans="1:1" x14ac:dyDescent="0.45">
      <c r="A3102"/>
    </row>
    <row r="3103" spans="1:1" x14ac:dyDescent="0.45">
      <c r="A3103"/>
    </row>
    <row r="3104" spans="1:1" x14ac:dyDescent="0.45">
      <c r="A3104"/>
    </row>
    <row r="3105" spans="1:1" x14ac:dyDescent="0.45">
      <c r="A3105"/>
    </row>
    <row r="3106" spans="1:1" x14ac:dyDescent="0.45">
      <c r="A3106"/>
    </row>
    <row r="3107" spans="1:1" x14ac:dyDescent="0.45">
      <c r="A3107"/>
    </row>
    <row r="3108" spans="1:1" x14ac:dyDescent="0.45">
      <c r="A3108"/>
    </row>
    <row r="3109" spans="1:1" x14ac:dyDescent="0.45">
      <c r="A3109"/>
    </row>
    <row r="3110" spans="1:1" x14ac:dyDescent="0.45">
      <c r="A3110"/>
    </row>
    <row r="3111" spans="1:1" x14ac:dyDescent="0.45">
      <c r="A3111"/>
    </row>
    <row r="3112" spans="1:1" x14ac:dyDescent="0.45">
      <c r="A3112"/>
    </row>
    <row r="3113" spans="1:1" x14ac:dyDescent="0.45">
      <c r="A3113"/>
    </row>
    <row r="3114" spans="1:1" x14ac:dyDescent="0.45">
      <c r="A3114"/>
    </row>
    <row r="3115" spans="1:1" x14ac:dyDescent="0.45">
      <c r="A3115"/>
    </row>
    <row r="3116" spans="1:1" x14ac:dyDescent="0.45">
      <c r="A3116"/>
    </row>
    <row r="3117" spans="1:1" x14ac:dyDescent="0.45">
      <c r="A3117"/>
    </row>
    <row r="3118" spans="1:1" x14ac:dyDescent="0.45">
      <c r="A3118"/>
    </row>
    <row r="3119" spans="1:1" x14ac:dyDescent="0.45">
      <c r="A3119"/>
    </row>
    <row r="3120" spans="1:1" x14ac:dyDescent="0.45">
      <c r="A3120"/>
    </row>
    <row r="3121" spans="1:1" x14ac:dyDescent="0.45">
      <c r="A3121"/>
    </row>
    <row r="3122" spans="1:1" x14ac:dyDescent="0.45">
      <c r="A3122"/>
    </row>
    <row r="3123" spans="1:1" x14ac:dyDescent="0.45">
      <c r="A3123"/>
    </row>
    <row r="3124" spans="1:1" x14ac:dyDescent="0.45">
      <c r="A3124"/>
    </row>
    <row r="3125" spans="1:1" x14ac:dyDescent="0.45">
      <c r="A3125"/>
    </row>
    <row r="3126" spans="1:1" x14ac:dyDescent="0.45">
      <c r="A3126"/>
    </row>
    <row r="3127" spans="1:1" x14ac:dyDescent="0.45">
      <c r="A3127"/>
    </row>
    <row r="3128" spans="1:1" x14ac:dyDescent="0.45">
      <c r="A3128"/>
    </row>
    <row r="3129" spans="1:1" x14ac:dyDescent="0.45">
      <c r="A3129"/>
    </row>
    <row r="3130" spans="1:1" x14ac:dyDescent="0.45">
      <c r="A3130"/>
    </row>
    <row r="3131" spans="1:1" x14ac:dyDescent="0.45">
      <c r="A3131"/>
    </row>
    <row r="3132" spans="1:1" x14ac:dyDescent="0.45">
      <c r="A3132"/>
    </row>
    <row r="3133" spans="1:1" x14ac:dyDescent="0.45">
      <c r="A3133"/>
    </row>
    <row r="3134" spans="1:1" x14ac:dyDescent="0.45">
      <c r="A3134"/>
    </row>
    <row r="3135" spans="1:1" x14ac:dyDescent="0.45">
      <c r="A3135"/>
    </row>
    <row r="3136" spans="1:1" x14ac:dyDescent="0.45">
      <c r="A3136"/>
    </row>
    <row r="3137" spans="1:1" x14ac:dyDescent="0.45">
      <c r="A3137"/>
    </row>
    <row r="3138" spans="1:1" x14ac:dyDescent="0.45">
      <c r="A3138"/>
    </row>
    <row r="3139" spans="1:1" x14ac:dyDescent="0.45">
      <c r="A3139"/>
    </row>
    <row r="3140" spans="1:1" x14ac:dyDescent="0.45">
      <c r="A3140"/>
    </row>
    <row r="3141" spans="1:1" x14ac:dyDescent="0.45">
      <c r="A3141"/>
    </row>
    <row r="3142" spans="1:1" x14ac:dyDescent="0.45">
      <c r="A3142"/>
    </row>
    <row r="3143" spans="1:1" x14ac:dyDescent="0.45">
      <c r="A3143"/>
    </row>
    <row r="3144" spans="1:1" x14ac:dyDescent="0.45">
      <c r="A3144"/>
    </row>
    <row r="3145" spans="1:1" x14ac:dyDescent="0.45">
      <c r="A3145"/>
    </row>
    <row r="3146" spans="1:1" x14ac:dyDescent="0.45">
      <c r="A3146"/>
    </row>
    <row r="3147" spans="1:1" x14ac:dyDescent="0.45">
      <c r="A3147"/>
    </row>
    <row r="3148" spans="1:1" x14ac:dyDescent="0.45">
      <c r="A3148"/>
    </row>
    <row r="3149" spans="1:1" x14ac:dyDescent="0.45">
      <c r="A3149"/>
    </row>
    <row r="3150" spans="1:1" x14ac:dyDescent="0.45">
      <c r="A3150"/>
    </row>
    <row r="3151" spans="1:1" x14ac:dyDescent="0.45">
      <c r="A3151"/>
    </row>
    <row r="3152" spans="1:1" x14ac:dyDescent="0.45">
      <c r="A3152"/>
    </row>
    <row r="3153" spans="1:1" x14ac:dyDescent="0.45">
      <c r="A3153"/>
    </row>
    <row r="3154" spans="1:1" x14ac:dyDescent="0.45">
      <c r="A3154"/>
    </row>
    <row r="3155" spans="1:1" x14ac:dyDescent="0.45">
      <c r="A3155"/>
    </row>
    <row r="3156" spans="1:1" x14ac:dyDescent="0.45">
      <c r="A3156"/>
    </row>
    <row r="3157" spans="1:1" x14ac:dyDescent="0.45">
      <c r="A3157"/>
    </row>
    <row r="3158" spans="1:1" x14ac:dyDescent="0.45">
      <c r="A3158"/>
    </row>
    <row r="3159" spans="1:1" x14ac:dyDescent="0.45">
      <c r="A3159"/>
    </row>
    <row r="3160" spans="1:1" x14ac:dyDescent="0.45">
      <c r="A3160"/>
    </row>
    <row r="3161" spans="1:1" x14ac:dyDescent="0.45">
      <c r="A3161"/>
    </row>
    <row r="3162" spans="1:1" x14ac:dyDescent="0.45">
      <c r="A3162"/>
    </row>
    <row r="3163" spans="1:1" x14ac:dyDescent="0.45">
      <c r="A3163"/>
    </row>
    <row r="3164" spans="1:1" x14ac:dyDescent="0.45">
      <c r="A3164"/>
    </row>
    <row r="3165" spans="1:1" x14ac:dyDescent="0.45">
      <c r="A3165"/>
    </row>
    <row r="3166" spans="1:1" x14ac:dyDescent="0.45">
      <c r="A3166"/>
    </row>
    <row r="3167" spans="1:1" x14ac:dyDescent="0.45">
      <c r="A3167"/>
    </row>
    <row r="3168" spans="1:1" x14ac:dyDescent="0.45">
      <c r="A3168"/>
    </row>
    <row r="3169" spans="1:1" x14ac:dyDescent="0.45">
      <c r="A3169"/>
    </row>
    <row r="3170" spans="1:1" x14ac:dyDescent="0.45">
      <c r="A3170"/>
    </row>
    <row r="3171" spans="1:1" x14ac:dyDescent="0.45">
      <c r="A3171"/>
    </row>
    <row r="3172" spans="1:1" x14ac:dyDescent="0.45">
      <c r="A3172"/>
    </row>
    <row r="3173" spans="1:1" x14ac:dyDescent="0.45">
      <c r="A3173"/>
    </row>
    <row r="3174" spans="1:1" x14ac:dyDescent="0.45">
      <c r="A3174"/>
    </row>
    <row r="3175" spans="1:1" x14ac:dyDescent="0.45">
      <c r="A3175"/>
    </row>
    <row r="3176" spans="1:1" x14ac:dyDescent="0.45">
      <c r="A3176"/>
    </row>
    <row r="3177" spans="1:1" x14ac:dyDescent="0.45">
      <c r="A3177"/>
    </row>
    <row r="3178" spans="1:1" x14ac:dyDescent="0.45">
      <c r="A3178"/>
    </row>
    <row r="3179" spans="1:1" x14ac:dyDescent="0.45">
      <c r="A3179"/>
    </row>
    <row r="3180" spans="1:1" x14ac:dyDescent="0.45">
      <c r="A3180"/>
    </row>
    <row r="3181" spans="1:1" x14ac:dyDescent="0.45">
      <c r="A3181"/>
    </row>
    <row r="3182" spans="1:1" x14ac:dyDescent="0.45">
      <c r="A3182"/>
    </row>
    <row r="3183" spans="1:1" x14ac:dyDescent="0.45">
      <c r="A3183"/>
    </row>
    <row r="3184" spans="1:1" x14ac:dyDescent="0.45">
      <c r="A3184"/>
    </row>
    <row r="3185" spans="1:1" x14ac:dyDescent="0.45">
      <c r="A3185"/>
    </row>
    <row r="3186" spans="1:1" x14ac:dyDescent="0.45">
      <c r="A3186"/>
    </row>
    <row r="3187" spans="1:1" x14ac:dyDescent="0.45">
      <c r="A3187"/>
    </row>
    <row r="3188" spans="1:1" x14ac:dyDescent="0.45">
      <c r="A3188"/>
    </row>
    <row r="3189" spans="1:1" x14ac:dyDescent="0.45">
      <c r="A3189"/>
    </row>
    <row r="3190" spans="1:1" x14ac:dyDescent="0.45">
      <c r="A3190"/>
    </row>
    <row r="3191" spans="1:1" x14ac:dyDescent="0.45">
      <c r="A3191"/>
    </row>
    <row r="3192" spans="1:1" x14ac:dyDescent="0.45">
      <c r="A3192"/>
    </row>
    <row r="3193" spans="1:1" x14ac:dyDescent="0.45">
      <c r="A3193"/>
    </row>
    <row r="3194" spans="1:1" x14ac:dyDescent="0.45">
      <c r="A3194"/>
    </row>
    <row r="3195" spans="1:1" x14ac:dyDescent="0.45">
      <c r="A3195"/>
    </row>
    <row r="3196" spans="1:1" x14ac:dyDescent="0.45">
      <c r="A3196"/>
    </row>
    <row r="3197" spans="1:1" x14ac:dyDescent="0.45">
      <c r="A3197"/>
    </row>
    <row r="3198" spans="1:1" x14ac:dyDescent="0.45">
      <c r="A3198"/>
    </row>
    <row r="3199" spans="1:1" x14ac:dyDescent="0.45">
      <c r="A3199"/>
    </row>
    <row r="3200" spans="1:1" x14ac:dyDescent="0.45">
      <c r="A3200"/>
    </row>
    <row r="3201" spans="1:1" x14ac:dyDescent="0.45">
      <c r="A3201"/>
    </row>
    <row r="3202" spans="1:1" x14ac:dyDescent="0.45">
      <c r="A3202"/>
    </row>
    <row r="3203" spans="1:1" x14ac:dyDescent="0.45">
      <c r="A3203"/>
    </row>
    <row r="3204" spans="1:1" x14ac:dyDescent="0.45">
      <c r="A3204"/>
    </row>
    <row r="3205" spans="1:1" x14ac:dyDescent="0.45">
      <c r="A3205"/>
    </row>
    <row r="3206" spans="1:1" x14ac:dyDescent="0.45">
      <c r="A3206"/>
    </row>
    <row r="3207" spans="1:1" x14ac:dyDescent="0.45">
      <c r="A3207"/>
    </row>
    <row r="3208" spans="1:1" x14ac:dyDescent="0.45">
      <c r="A3208"/>
    </row>
    <row r="3209" spans="1:1" x14ac:dyDescent="0.45">
      <c r="A3209"/>
    </row>
    <row r="3210" spans="1:1" x14ac:dyDescent="0.45">
      <c r="A3210"/>
    </row>
    <row r="3211" spans="1:1" x14ac:dyDescent="0.45">
      <c r="A3211"/>
    </row>
    <row r="3212" spans="1:1" x14ac:dyDescent="0.45">
      <c r="A3212"/>
    </row>
    <row r="3213" spans="1:1" x14ac:dyDescent="0.45">
      <c r="A3213"/>
    </row>
    <row r="3214" spans="1:1" x14ac:dyDescent="0.45">
      <c r="A3214"/>
    </row>
    <row r="3215" spans="1:1" x14ac:dyDescent="0.45">
      <c r="A3215"/>
    </row>
    <row r="3216" spans="1:1" x14ac:dyDescent="0.45">
      <c r="A3216"/>
    </row>
    <row r="3217" spans="1:1" x14ac:dyDescent="0.45">
      <c r="A3217"/>
    </row>
    <row r="3218" spans="1:1" x14ac:dyDescent="0.45">
      <c r="A3218"/>
    </row>
    <row r="3219" spans="1:1" x14ac:dyDescent="0.45">
      <c r="A3219"/>
    </row>
    <row r="3220" spans="1:1" x14ac:dyDescent="0.45">
      <c r="A3220"/>
    </row>
    <row r="3221" spans="1:1" x14ac:dyDescent="0.45">
      <c r="A3221"/>
    </row>
    <row r="3222" spans="1:1" x14ac:dyDescent="0.45">
      <c r="A3222"/>
    </row>
    <row r="3223" spans="1:1" x14ac:dyDescent="0.45">
      <c r="A3223"/>
    </row>
    <row r="3224" spans="1:1" x14ac:dyDescent="0.45">
      <c r="A3224"/>
    </row>
    <row r="3225" spans="1:1" x14ac:dyDescent="0.45">
      <c r="A3225"/>
    </row>
    <row r="3226" spans="1:1" x14ac:dyDescent="0.45">
      <c r="A3226"/>
    </row>
    <row r="3227" spans="1:1" x14ac:dyDescent="0.45">
      <c r="A3227"/>
    </row>
    <row r="3228" spans="1:1" x14ac:dyDescent="0.45">
      <c r="A3228"/>
    </row>
    <row r="3229" spans="1:1" x14ac:dyDescent="0.45">
      <c r="A3229"/>
    </row>
    <row r="3230" spans="1:1" x14ac:dyDescent="0.45">
      <c r="A3230"/>
    </row>
    <row r="3231" spans="1:1" x14ac:dyDescent="0.45">
      <c r="A3231"/>
    </row>
    <row r="3232" spans="1:1" x14ac:dyDescent="0.45">
      <c r="A3232"/>
    </row>
    <row r="3233" spans="1:1" x14ac:dyDescent="0.45">
      <c r="A3233"/>
    </row>
    <row r="3234" spans="1:1" x14ac:dyDescent="0.45">
      <c r="A3234"/>
    </row>
    <row r="3235" spans="1:1" x14ac:dyDescent="0.45">
      <c r="A3235"/>
    </row>
    <row r="3236" spans="1:1" x14ac:dyDescent="0.45">
      <c r="A3236"/>
    </row>
    <row r="3237" spans="1:1" x14ac:dyDescent="0.45">
      <c r="A3237"/>
    </row>
    <row r="3238" spans="1:1" x14ac:dyDescent="0.45">
      <c r="A3238"/>
    </row>
    <row r="3239" spans="1:1" x14ac:dyDescent="0.45">
      <c r="A3239"/>
    </row>
    <row r="3240" spans="1:1" x14ac:dyDescent="0.45">
      <c r="A3240"/>
    </row>
    <row r="3241" spans="1:1" x14ac:dyDescent="0.45">
      <c r="A3241"/>
    </row>
    <row r="3242" spans="1:1" x14ac:dyDescent="0.45">
      <c r="A3242"/>
    </row>
    <row r="3243" spans="1:1" x14ac:dyDescent="0.45">
      <c r="A3243"/>
    </row>
    <row r="3244" spans="1:1" x14ac:dyDescent="0.45">
      <c r="A3244"/>
    </row>
    <row r="3245" spans="1:1" x14ac:dyDescent="0.45">
      <c r="A3245"/>
    </row>
    <row r="3246" spans="1:1" x14ac:dyDescent="0.45">
      <c r="A3246"/>
    </row>
    <row r="3247" spans="1:1" x14ac:dyDescent="0.45">
      <c r="A3247"/>
    </row>
    <row r="3248" spans="1:1" x14ac:dyDescent="0.45">
      <c r="A3248"/>
    </row>
    <row r="3249" spans="1:1" x14ac:dyDescent="0.45">
      <c r="A3249"/>
    </row>
    <row r="3250" spans="1:1" x14ac:dyDescent="0.45">
      <c r="A3250"/>
    </row>
    <row r="3251" spans="1:1" x14ac:dyDescent="0.45">
      <c r="A3251"/>
    </row>
    <row r="3252" spans="1:1" x14ac:dyDescent="0.45">
      <c r="A3252"/>
    </row>
    <row r="3253" spans="1:1" x14ac:dyDescent="0.45">
      <c r="A3253"/>
    </row>
    <row r="3254" spans="1:1" x14ac:dyDescent="0.45">
      <c r="A3254"/>
    </row>
    <row r="3255" spans="1:1" x14ac:dyDescent="0.45">
      <c r="A3255"/>
    </row>
    <row r="3256" spans="1:1" x14ac:dyDescent="0.45">
      <c r="A3256"/>
    </row>
    <row r="3257" spans="1:1" x14ac:dyDescent="0.45">
      <c r="A3257"/>
    </row>
    <row r="3258" spans="1:1" x14ac:dyDescent="0.45">
      <c r="A3258"/>
    </row>
    <row r="3259" spans="1:1" x14ac:dyDescent="0.45">
      <c r="A3259"/>
    </row>
    <row r="3260" spans="1:1" x14ac:dyDescent="0.45">
      <c r="A3260"/>
    </row>
    <row r="3261" spans="1:1" x14ac:dyDescent="0.45">
      <c r="A3261"/>
    </row>
    <row r="3262" spans="1:1" x14ac:dyDescent="0.45">
      <c r="A3262"/>
    </row>
    <row r="3263" spans="1:1" x14ac:dyDescent="0.45">
      <c r="A3263"/>
    </row>
    <row r="3264" spans="1:1" x14ac:dyDescent="0.45">
      <c r="A3264"/>
    </row>
    <row r="3265" spans="1:1" x14ac:dyDescent="0.45">
      <c r="A3265"/>
    </row>
    <row r="3266" spans="1:1" x14ac:dyDescent="0.45">
      <c r="A3266"/>
    </row>
    <row r="3267" spans="1:1" x14ac:dyDescent="0.45">
      <c r="A3267"/>
    </row>
    <row r="3268" spans="1:1" x14ac:dyDescent="0.45">
      <c r="A3268"/>
    </row>
    <row r="3269" spans="1:1" x14ac:dyDescent="0.45">
      <c r="A3269"/>
    </row>
    <row r="3270" spans="1:1" x14ac:dyDescent="0.45">
      <c r="A3270"/>
    </row>
    <row r="3271" spans="1:1" x14ac:dyDescent="0.45">
      <c r="A3271"/>
    </row>
    <row r="3272" spans="1:1" x14ac:dyDescent="0.45">
      <c r="A3272"/>
    </row>
    <row r="3273" spans="1:1" x14ac:dyDescent="0.45">
      <c r="A3273"/>
    </row>
    <row r="3274" spans="1:1" x14ac:dyDescent="0.45">
      <c r="A3274"/>
    </row>
    <row r="3275" spans="1:1" x14ac:dyDescent="0.45">
      <c r="A3275"/>
    </row>
    <row r="3276" spans="1:1" x14ac:dyDescent="0.45">
      <c r="A3276"/>
    </row>
    <row r="3277" spans="1:1" x14ac:dyDescent="0.45">
      <c r="A3277"/>
    </row>
    <row r="3278" spans="1:1" x14ac:dyDescent="0.45">
      <c r="A3278"/>
    </row>
    <row r="3279" spans="1:1" x14ac:dyDescent="0.45">
      <c r="A3279"/>
    </row>
    <row r="3280" spans="1:1" x14ac:dyDescent="0.45">
      <c r="A3280"/>
    </row>
    <row r="3281" spans="1:1" x14ac:dyDescent="0.45">
      <c r="A3281"/>
    </row>
    <row r="3282" spans="1:1" x14ac:dyDescent="0.45">
      <c r="A3282"/>
    </row>
    <row r="3283" spans="1:1" x14ac:dyDescent="0.45">
      <c r="A3283"/>
    </row>
    <row r="3284" spans="1:1" x14ac:dyDescent="0.45">
      <c r="A3284"/>
    </row>
    <row r="3285" spans="1:1" x14ac:dyDescent="0.45">
      <c r="A3285"/>
    </row>
    <row r="3286" spans="1:1" x14ac:dyDescent="0.45">
      <c r="A3286"/>
    </row>
    <row r="3287" spans="1:1" x14ac:dyDescent="0.45">
      <c r="A3287"/>
    </row>
    <row r="3288" spans="1:1" x14ac:dyDescent="0.45">
      <c r="A3288"/>
    </row>
    <row r="3289" spans="1:1" x14ac:dyDescent="0.45">
      <c r="A3289"/>
    </row>
    <row r="3290" spans="1:1" x14ac:dyDescent="0.45">
      <c r="A3290"/>
    </row>
    <row r="3291" spans="1:1" x14ac:dyDescent="0.45">
      <c r="A3291"/>
    </row>
    <row r="3292" spans="1:1" x14ac:dyDescent="0.45">
      <c r="A3292"/>
    </row>
    <row r="3293" spans="1:1" x14ac:dyDescent="0.45">
      <c r="A3293"/>
    </row>
    <row r="3294" spans="1:1" x14ac:dyDescent="0.45">
      <c r="A3294"/>
    </row>
    <row r="3295" spans="1:1" x14ac:dyDescent="0.45">
      <c r="A3295"/>
    </row>
    <row r="3296" spans="1:1" x14ac:dyDescent="0.45">
      <c r="A3296"/>
    </row>
    <row r="3297" spans="1:1" x14ac:dyDescent="0.45">
      <c r="A3297"/>
    </row>
    <row r="3298" spans="1:1" x14ac:dyDescent="0.45">
      <c r="A3298"/>
    </row>
    <row r="3299" spans="1:1" x14ac:dyDescent="0.45">
      <c r="A3299"/>
    </row>
    <row r="3300" spans="1:1" x14ac:dyDescent="0.45">
      <c r="A3300"/>
    </row>
    <row r="3301" spans="1:1" x14ac:dyDescent="0.45">
      <c r="A3301"/>
    </row>
    <row r="3302" spans="1:1" x14ac:dyDescent="0.45">
      <c r="A3302"/>
    </row>
    <row r="3303" spans="1:1" x14ac:dyDescent="0.45">
      <c r="A3303"/>
    </row>
    <row r="3304" spans="1:1" x14ac:dyDescent="0.45">
      <c r="A3304"/>
    </row>
    <row r="3305" spans="1:1" x14ac:dyDescent="0.45">
      <c r="A3305"/>
    </row>
    <row r="3306" spans="1:1" x14ac:dyDescent="0.45">
      <c r="A3306"/>
    </row>
    <row r="3307" spans="1:1" x14ac:dyDescent="0.45">
      <c r="A3307"/>
    </row>
    <row r="3308" spans="1:1" x14ac:dyDescent="0.45">
      <c r="A3308"/>
    </row>
    <row r="3309" spans="1:1" x14ac:dyDescent="0.45">
      <c r="A3309"/>
    </row>
    <row r="3310" spans="1:1" x14ac:dyDescent="0.45">
      <c r="A3310"/>
    </row>
    <row r="3311" spans="1:1" x14ac:dyDescent="0.45">
      <c r="A3311"/>
    </row>
    <row r="3312" spans="1:1" x14ac:dyDescent="0.45">
      <c r="A3312"/>
    </row>
    <row r="3313" spans="1:1" x14ac:dyDescent="0.45">
      <c r="A3313"/>
    </row>
    <row r="3314" spans="1:1" x14ac:dyDescent="0.45">
      <c r="A3314"/>
    </row>
    <row r="3315" spans="1:1" x14ac:dyDescent="0.45">
      <c r="A3315"/>
    </row>
    <row r="3316" spans="1:1" x14ac:dyDescent="0.45">
      <c r="A3316"/>
    </row>
    <row r="3317" spans="1:1" x14ac:dyDescent="0.45">
      <c r="A3317"/>
    </row>
    <row r="3318" spans="1:1" x14ac:dyDescent="0.45">
      <c r="A3318"/>
    </row>
    <row r="3319" spans="1:1" x14ac:dyDescent="0.45">
      <c r="A3319"/>
    </row>
    <row r="3320" spans="1:1" x14ac:dyDescent="0.45">
      <c r="A3320"/>
    </row>
    <row r="3321" spans="1:1" x14ac:dyDescent="0.45">
      <c r="A3321"/>
    </row>
    <row r="3322" spans="1:1" x14ac:dyDescent="0.45">
      <c r="A3322"/>
    </row>
    <row r="3323" spans="1:1" x14ac:dyDescent="0.45">
      <c r="A3323"/>
    </row>
    <row r="3324" spans="1:1" x14ac:dyDescent="0.45">
      <c r="A3324"/>
    </row>
    <row r="3325" spans="1:1" x14ac:dyDescent="0.45">
      <c r="A3325"/>
    </row>
    <row r="3326" spans="1:1" x14ac:dyDescent="0.45">
      <c r="A3326"/>
    </row>
    <row r="3327" spans="1:1" x14ac:dyDescent="0.45">
      <c r="A3327"/>
    </row>
    <row r="3328" spans="1:1" x14ac:dyDescent="0.45">
      <c r="A3328"/>
    </row>
    <row r="3329" spans="1:1" x14ac:dyDescent="0.45">
      <c r="A3329"/>
    </row>
    <row r="3330" spans="1:1" x14ac:dyDescent="0.45">
      <c r="A3330"/>
    </row>
    <row r="3331" spans="1:1" x14ac:dyDescent="0.45">
      <c r="A3331"/>
    </row>
    <row r="3332" spans="1:1" x14ac:dyDescent="0.45">
      <c r="A3332"/>
    </row>
    <row r="3333" spans="1:1" x14ac:dyDescent="0.45">
      <c r="A3333"/>
    </row>
    <row r="3334" spans="1:1" x14ac:dyDescent="0.45">
      <c r="A3334"/>
    </row>
    <row r="3335" spans="1:1" x14ac:dyDescent="0.45">
      <c r="A3335"/>
    </row>
    <row r="3336" spans="1:1" x14ac:dyDescent="0.45">
      <c r="A3336"/>
    </row>
    <row r="3337" spans="1:1" x14ac:dyDescent="0.45">
      <c r="A3337"/>
    </row>
    <row r="3338" spans="1:1" x14ac:dyDescent="0.45">
      <c r="A3338"/>
    </row>
    <row r="3339" spans="1:1" x14ac:dyDescent="0.45">
      <c r="A3339"/>
    </row>
    <row r="3340" spans="1:1" x14ac:dyDescent="0.45">
      <c r="A3340"/>
    </row>
    <row r="3341" spans="1:1" x14ac:dyDescent="0.45">
      <c r="A3341"/>
    </row>
    <row r="3342" spans="1:1" x14ac:dyDescent="0.45">
      <c r="A3342"/>
    </row>
    <row r="3343" spans="1:1" x14ac:dyDescent="0.45">
      <c r="A3343"/>
    </row>
    <row r="3344" spans="1:1" x14ac:dyDescent="0.45">
      <c r="A3344"/>
    </row>
    <row r="3345" spans="1:1" x14ac:dyDescent="0.45">
      <c r="A3345"/>
    </row>
    <row r="3346" spans="1:1" x14ac:dyDescent="0.45">
      <c r="A3346"/>
    </row>
    <row r="3347" spans="1:1" x14ac:dyDescent="0.45">
      <c r="A3347"/>
    </row>
    <row r="3348" spans="1:1" x14ac:dyDescent="0.45">
      <c r="A3348"/>
    </row>
    <row r="3349" spans="1:1" x14ac:dyDescent="0.45">
      <c r="A3349"/>
    </row>
    <row r="3350" spans="1:1" x14ac:dyDescent="0.45">
      <c r="A3350"/>
    </row>
    <row r="3351" spans="1:1" x14ac:dyDescent="0.45">
      <c r="A3351"/>
    </row>
    <row r="3352" spans="1:1" x14ac:dyDescent="0.45">
      <c r="A3352"/>
    </row>
    <row r="3353" spans="1:1" x14ac:dyDescent="0.45">
      <c r="A3353"/>
    </row>
    <row r="3354" spans="1:1" x14ac:dyDescent="0.45">
      <c r="A3354"/>
    </row>
    <row r="3355" spans="1:1" x14ac:dyDescent="0.45">
      <c r="A3355"/>
    </row>
    <row r="3356" spans="1:1" x14ac:dyDescent="0.45">
      <c r="A3356"/>
    </row>
    <row r="3357" spans="1:1" x14ac:dyDescent="0.45">
      <c r="A3357"/>
    </row>
    <row r="3358" spans="1:1" x14ac:dyDescent="0.45">
      <c r="A3358"/>
    </row>
    <row r="3359" spans="1:1" x14ac:dyDescent="0.45">
      <c r="A3359"/>
    </row>
    <row r="3360" spans="1:1" x14ac:dyDescent="0.45">
      <c r="A3360"/>
    </row>
    <row r="3361" spans="1:1" x14ac:dyDescent="0.45">
      <c r="A3361"/>
    </row>
    <row r="3362" spans="1:1" x14ac:dyDescent="0.45">
      <c r="A3362"/>
    </row>
    <row r="3363" spans="1:1" x14ac:dyDescent="0.45">
      <c r="A3363"/>
    </row>
    <row r="3364" spans="1:1" x14ac:dyDescent="0.45">
      <c r="A3364"/>
    </row>
    <row r="3365" spans="1:1" x14ac:dyDescent="0.45">
      <c r="A3365"/>
    </row>
    <row r="3366" spans="1:1" x14ac:dyDescent="0.45">
      <c r="A3366"/>
    </row>
    <row r="3367" spans="1:1" x14ac:dyDescent="0.45">
      <c r="A3367"/>
    </row>
    <row r="3368" spans="1:1" x14ac:dyDescent="0.45">
      <c r="A3368"/>
    </row>
    <row r="3369" spans="1:1" x14ac:dyDescent="0.45">
      <c r="A3369"/>
    </row>
    <row r="3370" spans="1:1" x14ac:dyDescent="0.45">
      <c r="A3370"/>
    </row>
    <row r="3371" spans="1:1" x14ac:dyDescent="0.45">
      <c r="A3371"/>
    </row>
    <row r="3372" spans="1:1" x14ac:dyDescent="0.45">
      <c r="A3372"/>
    </row>
    <row r="3373" spans="1:1" x14ac:dyDescent="0.45">
      <c r="A3373"/>
    </row>
    <row r="3374" spans="1:1" x14ac:dyDescent="0.45">
      <c r="A3374"/>
    </row>
    <row r="3375" spans="1:1" x14ac:dyDescent="0.45">
      <c r="A3375"/>
    </row>
    <row r="3376" spans="1:1" x14ac:dyDescent="0.45">
      <c r="A3376"/>
    </row>
    <row r="3377" spans="1:1" x14ac:dyDescent="0.45">
      <c r="A3377"/>
    </row>
    <row r="3378" spans="1:1" x14ac:dyDescent="0.45">
      <c r="A3378"/>
    </row>
    <row r="3379" spans="1:1" x14ac:dyDescent="0.45">
      <c r="A3379"/>
    </row>
    <row r="3380" spans="1:1" x14ac:dyDescent="0.45">
      <c r="A3380"/>
    </row>
    <row r="3381" spans="1:1" x14ac:dyDescent="0.45">
      <c r="A3381"/>
    </row>
    <row r="3382" spans="1:1" x14ac:dyDescent="0.45">
      <c r="A3382"/>
    </row>
    <row r="3383" spans="1:1" x14ac:dyDescent="0.45">
      <c r="A3383"/>
    </row>
    <row r="3384" spans="1:1" x14ac:dyDescent="0.45">
      <c r="A3384"/>
    </row>
    <row r="3385" spans="1:1" x14ac:dyDescent="0.45">
      <c r="A3385"/>
    </row>
    <row r="3386" spans="1:1" x14ac:dyDescent="0.45">
      <c r="A3386"/>
    </row>
    <row r="3387" spans="1:1" x14ac:dyDescent="0.45">
      <c r="A3387"/>
    </row>
    <row r="3388" spans="1:1" x14ac:dyDescent="0.45">
      <c r="A3388"/>
    </row>
    <row r="3389" spans="1:1" x14ac:dyDescent="0.45">
      <c r="A3389"/>
    </row>
    <row r="3390" spans="1:1" x14ac:dyDescent="0.45">
      <c r="A3390"/>
    </row>
    <row r="3391" spans="1:1" x14ac:dyDescent="0.45">
      <c r="A3391"/>
    </row>
    <row r="3392" spans="1:1" x14ac:dyDescent="0.45">
      <c r="A3392"/>
    </row>
    <row r="3393" spans="1:1" x14ac:dyDescent="0.45">
      <c r="A3393"/>
    </row>
    <row r="3394" spans="1:1" x14ac:dyDescent="0.45">
      <c r="A3394"/>
    </row>
    <row r="3395" spans="1:1" x14ac:dyDescent="0.45">
      <c r="A3395"/>
    </row>
    <row r="3396" spans="1:1" x14ac:dyDescent="0.45">
      <c r="A3396"/>
    </row>
    <row r="3397" spans="1:1" x14ac:dyDescent="0.45">
      <c r="A3397"/>
    </row>
    <row r="3398" spans="1:1" x14ac:dyDescent="0.45">
      <c r="A3398"/>
    </row>
    <row r="3399" spans="1:1" x14ac:dyDescent="0.45">
      <c r="A3399"/>
    </row>
    <row r="3400" spans="1:1" x14ac:dyDescent="0.45">
      <c r="A3400"/>
    </row>
    <row r="3401" spans="1:1" x14ac:dyDescent="0.45">
      <c r="A3401"/>
    </row>
    <row r="3402" spans="1:1" x14ac:dyDescent="0.45">
      <c r="A3402"/>
    </row>
    <row r="3403" spans="1:1" x14ac:dyDescent="0.45">
      <c r="A3403"/>
    </row>
    <row r="3404" spans="1:1" x14ac:dyDescent="0.45">
      <c r="A3404"/>
    </row>
    <row r="3405" spans="1:1" x14ac:dyDescent="0.45">
      <c r="A3405"/>
    </row>
    <row r="3406" spans="1:1" x14ac:dyDescent="0.45">
      <c r="A3406"/>
    </row>
    <row r="3407" spans="1:1" x14ac:dyDescent="0.45">
      <c r="A3407"/>
    </row>
    <row r="3408" spans="1:1" x14ac:dyDescent="0.45">
      <c r="A3408"/>
    </row>
    <row r="3409" spans="1:1" x14ac:dyDescent="0.45">
      <c r="A3409"/>
    </row>
    <row r="3410" spans="1:1" x14ac:dyDescent="0.45">
      <c r="A3410"/>
    </row>
    <row r="3411" spans="1:1" x14ac:dyDescent="0.45">
      <c r="A3411"/>
    </row>
    <row r="3412" spans="1:1" x14ac:dyDescent="0.45">
      <c r="A3412"/>
    </row>
    <row r="3413" spans="1:1" x14ac:dyDescent="0.45">
      <c r="A3413"/>
    </row>
    <row r="3414" spans="1:1" x14ac:dyDescent="0.45">
      <c r="A3414"/>
    </row>
    <row r="3415" spans="1:1" x14ac:dyDescent="0.45">
      <c r="A3415"/>
    </row>
    <row r="3416" spans="1:1" x14ac:dyDescent="0.45">
      <c r="A3416"/>
    </row>
    <row r="3417" spans="1:1" x14ac:dyDescent="0.45">
      <c r="A3417"/>
    </row>
    <row r="3418" spans="1:1" x14ac:dyDescent="0.45">
      <c r="A3418"/>
    </row>
    <row r="3419" spans="1:1" x14ac:dyDescent="0.45">
      <c r="A3419"/>
    </row>
    <row r="3420" spans="1:1" x14ac:dyDescent="0.45">
      <c r="A3420"/>
    </row>
    <row r="3421" spans="1:1" x14ac:dyDescent="0.45">
      <c r="A3421"/>
    </row>
    <row r="3422" spans="1:1" x14ac:dyDescent="0.45">
      <c r="A3422"/>
    </row>
    <row r="3423" spans="1:1" x14ac:dyDescent="0.45">
      <c r="A3423"/>
    </row>
    <row r="3424" spans="1:1" x14ac:dyDescent="0.45">
      <c r="A3424"/>
    </row>
    <row r="3425" spans="1:1" x14ac:dyDescent="0.45">
      <c r="A3425"/>
    </row>
    <row r="3426" spans="1:1" x14ac:dyDescent="0.45">
      <c r="A3426"/>
    </row>
    <row r="3427" spans="1:1" x14ac:dyDescent="0.45">
      <c r="A3427"/>
    </row>
    <row r="3428" spans="1:1" x14ac:dyDescent="0.45">
      <c r="A3428"/>
    </row>
    <row r="3429" spans="1:1" x14ac:dyDescent="0.45">
      <c r="A3429"/>
    </row>
    <row r="3430" spans="1:1" x14ac:dyDescent="0.45">
      <c r="A3430"/>
    </row>
    <row r="3431" spans="1:1" x14ac:dyDescent="0.45">
      <c r="A3431"/>
    </row>
    <row r="3432" spans="1:1" x14ac:dyDescent="0.45">
      <c r="A3432"/>
    </row>
    <row r="3433" spans="1:1" x14ac:dyDescent="0.45">
      <c r="A3433"/>
    </row>
    <row r="3434" spans="1:1" x14ac:dyDescent="0.45">
      <c r="A3434"/>
    </row>
    <row r="3435" spans="1:1" x14ac:dyDescent="0.45">
      <c r="A3435"/>
    </row>
    <row r="3436" spans="1:1" x14ac:dyDescent="0.45">
      <c r="A3436"/>
    </row>
    <row r="3437" spans="1:1" x14ac:dyDescent="0.45">
      <c r="A3437"/>
    </row>
    <row r="3438" spans="1:1" x14ac:dyDescent="0.45">
      <c r="A3438"/>
    </row>
    <row r="3439" spans="1:1" x14ac:dyDescent="0.45">
      <c r="A3439"/>
    </row>
    <row r="3440" spans="1:1" x14ac:dyDescent="0.45">
      <c r="A3440"/>
    </row>
    <row r="3441" spans="1:1" x14ac:dyDescent="0.45">
      <c r="A3441"/>
    </row>
    <row r="3442" spans="1:1" x14ac:dyDescent="0.45">
      <c r="A3442"/>
    </row>
    <row r="3443" spans="1:1" x14ac:dyDescent="0.45">
      <c r="A3443"/>
    </row>
    <row r="3444" spans="1:1" x14ac:dyDescent="0.45">
      <c r="A3444"/>
    </row>
    <row r="3445" spans="1:1" x14ac:dyDescent="0.45">
      <c r="A3445"/>
    </row>
    <row r="3446" spans="1:1" x14ac:dyDescent="0.45">
      <c r="A3446"/>
    </row>
    <row r="3447" spans="1:1" x14ac:dyDescent="0.45">
      <c r="A3447"/>
    </row>
    <row r="3448" spans="1:1" x14ac:dyDescent="0.45">
      <c r="A3448"/>
    </row>
    <row r="3449" spans="1:1" x14ac:dyDescent="0.45">
      <c r="A3449"/>
    </row>
    <row r="3450" spans="1:1" x14ac:dyDescent="0.45">
      <c r="A3450"/>
    </row>
    <row r="3451" spans="1:1" x14ac:dyDescent="0.45">
      <c r="A3451"/>
    </row>
    <row r="3452" spans="1:1" x14ac:dyDescent="0.45">
      <c r="A3452"/>
    </row>
    <row r="3453" spans="1:1" x14ac:dyDescent="0.45">
      <c r="A3453"/>
    </row>
    <row r="3454" spans="1:1" x14ac:dyDescent="0.45">
      <c r="A3454"/>
    </row>
    <row r="3455" spans="1:1" x14ac:dyDescent="0.45">
      <c r="A3455"/>
    </row>
    <row r="3456" spans="1:1" x14ac:dyDescent="0.45">
      <c r="A3456"/>
    </row>
    <row r="3457" spans="1:1" x14ac:dyDescent="0.45">
      <c r="A3457"/>
    </row>
    <row r="3458" spans="1:1" x14ac:dyDescent="0.45">
      <c r="A3458"/>
    </row>
    <row r="3459" spans="1:1" x14ac:dyDescent="0.45">
      <c r="A3459"/>
    </row>
    <row r="3460" spans="1:1" x14ac:dyDescent="0.45">
      <c r="A3460"/>
    </row>
    <row r="3461" spans="1:1" x14ac:dyDescent="0.45">
      <c r="A3461"/>
    </row>
    <row r="3462" spans="1:1" x14ac:dyDescent="0.45">
      <c r="A3462"/>
    </row>
    <row r="3463" spans="1:1" x14ac:dyDescent="0.45">
      <c r="A3463"/>
    </row>
    <row r="3464" spans="1:1" x14ac:dyDescent="0.45">
      <c r="A3464"/>
    </row>
    <row r="3465" spans="1:1" x14ac:dyDescent="0.45">
      <c r="A3465"/>
    </row>
    <row r="3466" spans="1:1" x14ac:dyDescent="0.45">
      <c r="A3466"/>
    </row>
    <row r="3467" spans="1:1" x14ac:dyDescent="0.45">
      <c r="A3467"/>
    </row>
    <row r="3468" spans="1:1" x14ac:dyDescent="0.45">
      <c r="A3468"/>
    </row>
    <row r="3469" spans="1:1" x14ac:dyDescent="0.45">
      <c r="A3469"/>
    </row>
    <row r="3470" spans="1:1" x14ac:dyDescent="0.45">
      <c r="A3470"/>
    </row>
    <row r="3471" spans="1:1" x14ac:dyDescent="0.45">
      <c r="A3471"/>
    </row>
    <row r="3472" spans="1:1" x14ac:dyDescent="0.45">
      <c r="A3472"/>
    </row>
    <row r="3473" spans="1:1" x14ac:dyDescent="0.45">
      <c r="A3473"/>
    </row>
    <row r="3474" spans="1:1" x14ac:dyDescent="0.45">
      <c r="A3474"/>
    </row>
    <row r="3475" spans="1:1" x14ac:dyDescent="0.45">
      <c r="A3475"/>
    </row>
    <row r="3476" spans="1:1" x14ac:dyDescent="0.45">
      <c r="A3476"/>
    </row>
    <row r="3477" spans="1:1" x14ac:dyDescent="0.45">
      <c r="A3477"/>
    </row>
    <row r="3478" spans="1:1" x14ac:dyDescent="0.45">
      <c r="A3478"/>
    </row>
    <row r="3479" spans="1:1" x14ac:dyDescent="0.45">
      <c r="A3479"/>
    </row>
    <row r="3480" spans="1:1" x14ac:dyDescent="0.45">
      <c r="A3480"/>
    </row>
    <row r="3481" spans="1:1" x14ac:dyDescent="0.45">
      <c r="A3481"/>
    </row>
    <row r="3482" spans="1:1" x14ac:dyDescent="0.45">
      <c r="A3482"/>
    </row>
    <row r="3483" spans="1:1" x14ac:dyDescent="0.45">
      <c r="A3483"/>
    </row>
    <row r="3484" spans="1:1" x14ac:dyDescent="0.45">
      <c r="A3484"/>
    </row>
    <row r="3485" spans="1:1" x14ac:dyDescent="0.45">
      <c r="A3485"/>
    </row>
    <row r="3486" spans="1:1" x14ac:dyDescent="0.45">
      <c r="A3486"/>
    </row>
    <row r="3487" spans="1:1" x14ac:dyDescent="0.45">
      <c r="A3487"/>
    </row>
    <row r="3488" spans="1:1" x14ac:dyDescent="0.45">
      <c r="A3488"/>
    </row>
    <row r="3489" spans="1:1" x14ac:dyDescent="0.45">
      <c r="A3489"/>
    </row>
    <row r="3490" spans="1:1" x14ac:dyDescent="0.45">
      <c r="A3490"/>
    </row>
    <row r="3491" spans="1:1" x14ac:dyDescent="0.45">
      <c r="A3491"/>
    </row>
    <row r="3492" spans="1:1" x14ac:dyDescent="0.45">
      <c r="A3492"/>
    </row>
    <row r="3493" spans="1:1" x14ac:dyDescent="0.45">
      <c r="A3493"/>
    </row>
    <row r="3494" spans="1:1" x14ac:dyDescent="0.45">
      <c r="A3494"/>
    </row>
    <row r="3495" spans="1:1" x14ac:dyDescent="0.45">
      <c r="A3495"/>
    </row>
    <row r="3496" spans="1:1" x14ac:dyDescent="0.45">
      <c r="A3496"/>
    </row>
    <row r="3497" spans="1:1" x14ac:dyDescent="0.45">
      <c r="A3497"/>
    </row>
    <row r="3498" spans="1:1" x14ac:dyDescent="0.45">
      <c r="A3498"/>
    </row>
    <row r="3499" spans="1:1" x14ac:dyDescent="0.45">
      <c r="A3499"/>
    </row>
    <row r="3500" spans="1:1" x14ac:dyDescent="0.45">
      <c r="A3500"/>
    </row>
    <row r="3501" spans="1:1" x14ac:dyDescent="0.45">
      <c r="A3501"/>
    </row>
    <row r="3502" spans="1:1" x14ac:dyDescent="0.45">
      <c r="A3502"/>
    </row>
    <row r="3503" spans="1:1" x14ac:dyDescent="0.45">
      <c r="A3503"/>
    </row>
    <row r="3504" spans="1:1" x14ac:dyDescent="0.45">
      <c r="A3504"/>
    </row>
    <row r="3505" spans="1:1" x14ac:dyDescent="0.45">
      <c r="A3505"/>
    </row>
    <row r="3506" spans="1:1" x14ac:dyDescent="0.45">
      <c r="A3506"/>
    </row>
    <row r="3507" spans="1:1" x14ac:dyDescent="0.45">
      <c r="A3507"/>
    </row>
    <row r="3508" spans="1:1" x14ac:dyDescent="0.45">
      <c r="A3508"/>
    </row>
    <row r="3509" spans="1:1" x14ac:dyDescent="0.45">
      <c r="A3509"/>
    </row>
    <row r="3510" spans="1:1" x14ac:dyDescent="0.45">
      <c r="A3510"/>
    </row>
    <row r="3511" spans="1:1" x14ac:dyDescent="0.45">
      <c r="A3511"/>
    </row>
    <row r="3512" spans="1:1" x14ac:dyDescent="0.45">
      <c r="A3512"/>
    </row>
    <row r="3513" spans="1:1" x14ac:dyDescent="0.45">
      <c r="A3513"/>
    </row>
    <row r="3514" spans="1:1" x14ac:dyDescent="0.45">
      <c r="A3514"/>
    </row>
    <row r="3515" spans="1:1" x14ac:dyDescent="0.45">
      <c r="A3515"/>
    </row>
    <row r="3516" spans="1:1" x14ac:dyDescent="0.45">
      <c r="A3516"/>
    </row>
    <row r="3517" spans="1:1" x14ac:dyDescent="0.45">
      <c r="A3517"/>
    </row>
    <row r="3518" spans="1:1" x14ac:dyDescent="0.45">
      <c r="A3518"/>
    </row>
    <row r="3519" spans="1:1" x14ac:dyDescent="0.45">
      <c r="A3519"/>
    </row>
    <row r="3520" spans="1:1" x14ac:dyDescent="0.45">
      <c r="A3520"/>
    </row>
    <row r="3521" spans="1:1" x14ac:dyDescent="0.45">
      <c r="A3521"/>
    </row>
    <row r="3522" spans="1:1" x14ac:dyDescent="0.45">
      <c r="A3522"/>
    </row>
    <row r="3523" spans="1:1" x14ac:dyDescent="0.45">
      <c r="A3523"/>
    </row>
    <row r="3524" spans="1:1" x14ac:dyDescent="0.45">
      <c r="A3524"/>
    </row>
    <row r="3525" spans="1:1" x14ac:dyDescent="0.45">
      <c r="A3525"/>
    </row>
    <row r="3526" spans="1:1" x14ac:dyDescent="0.45">
      <c r="A3526"/>
    </row>
    <row r="3527" spans="1:1" x14ac:dyDescent="0.45">
      <c r="A3527"/>
    </row>
    <row r="3528" spans="1:1" x14ac:dyDescent="0.45">
      <c r="A3528"/>
    </row>
    <row r="3529" spans="1:1" x14ac:dyDescent="0.45">
      <c r="A3529"/>
    </row>
    <row r="3530" spans="1:1" x14ac:dyDescent="0.45">
      <c r="A3530"/>
    </row>
    <row r="3531" spans="1:1" x14ac:dyDescent="0.45">
      <c r="A3531"/>
    </row>
    <row r="3532" spans="1:1" x14ac:dyDescent="0.45">
      <c r="A3532"/>
    </row>
    <row r="3533" spans="1:1" x14ac:dyDescent="0.45">
      <c r="A3533"/>
    </row>
    <row r="3534" spans="1:1" x14ac:dyDescent="0.45">
      <c r="A3534"/>
    </row>
    <row r="3535" spans="1:1" x14ac:dyDescent="0.45">
      <c r="A3535"/>
    </row>
    <row r="3536" spans="1:1" x14ac:dyDescent="0.45">
      <c r="A3536"/>
    </row>
    <row r="3537" spans="1:1" x14ac:dyDescent="0.45">
      <c r="A3537"/>
    </row>
    <row r="3538" spans="1:1" x14ac:dyDescent="0.45">
      <c r="A3538"/>
    </row>
    <row r="3539" spans="1:1" x14ac:dyDescent="0.45">
      <c r="A3539"/>
    </row>
    <row r="3540" spans="1:1" x14ac:dyDescent="0.45">
      <c r="A3540"/>
    </row>
    <row r="3541" spans="1:1" x14ac:dyDescent="0.45">
      <c r="A3541"/>
    </row>
    <row r="3542" spans="1:1" x14ac:dyDescent="0.45">
      <c r="A3542"/>
    </row>
    <row r="3543" spans="1:1" x14ac:dyDescent="0.45">
      <c r="A3543"/>
    </row>
    <row r="3544" spans="1:1" x14ac:dyDescent="0.45">
      <c r="A3544"/>
    </row>
    <row r="3545" spans="1:1" x14ac:dyDescent="0.45">
      <c r="A3545"/>
    </row>
    <row r="3546" spans="1:1" x14ac:dyDescent="0.45">
      <c r="A3546"/>
    </row>
    <row r="3547" spans="1:1" x14ac:dyDescent="0.45">
      <c r="A3547"/>
    </row>
    <row r="3548" spans="1:1" x14ac:dyDescent="0.45">
      <c r="A3548"/>
    </row>
    <row r="3549" spans="1:1" x14ac:dyDescent="0.45">
      <c r="A3549"/>
    </row>
    <row r="3550" spans="1:1" x14ac:dyDescent="0.45">
      <c r="A3550"/>
    </row>
    <row r="3551" spans="1:1" x14ac:dyDescent="0.45">
      <c r="A3551"/>
    </row>
    <row r="3552" spans="1:1" x14ac:dyDescent="0.45">
      <c r="A3552"/>
    </row>
    <row r="3553" spans="1:1" x14ac:dyDescent="0.45">
      <c r="A3553"/>
    </row>
    <row r="3554" spans="1:1" x14ac:dyDescent="0.45">
      <c r="A3554"/>
    </row>
    <row r="3555" spans="1:1" x14ac:dyDescent="0.45">
      <c r="A3555"/>
    </row>
    <row r="3556" spans="1:1" x14ac:dyDescent="0.45">
      <c r="A3556"/>
    </row>
    <row r="3557" spans="1:1" x14ac:dyDescent="0.45">
      <c r="A3557"/>
    </row>
    <row r="3558" spans="1:1" x14ac:dyDescent="0.45">
      <c r="A3558"/>
    </row>
    <row r="3559" spans="1:1" x14ac:dyDescent="0.45">
      <c r="A3559"/>
    </row>
    <row r="3560" spans="1:1" x14ac:dyDescent="0.45">
      <c r="A3560"/>
    </row>
    <row r="3561" spans="1:1" x14ac:dyDescent="0.45">
      <c r="A3561"/>
    </row>
    <row r="3562" spans="1:1" x14ac:dyDescent="0.45">
      <c r="A3562"/>
    </row>
    <row r="3563" spans="1:1" x14ac:dyDescent="0.45">
      <c r="A3563"/>
    </row>
    <row r="3564" spans="1:1" x14ac:dyDescent="0.45">
      <c r="A3564"/>
    </row>
    <row r="3565" spans="1:1" x14ac:dyDescent="0.45">
      <c r="A3565"/>
    </row>
    <row r="3566" spans="1:1" x14ac:dyDescent="0.45">
      <c r="A3566"/>
    </row>
    <row r="3567" spans="1:1" x14ac:dyDescent="0.45">
      <c r="A3567"/>
    </row>
    <row r="3568" spans="1:1" x14ac:dyDescent="0.45">
      <c r="A3568"/>
    </row>
    <row r="3569" spans="1:1" x14ac:dyDescent="0.45">
      <c r="A3569"/>
    </row>
    <row r="3570" spans="1:1" x14ac:dyDescent="0.45">
      <c r="A3570"/>
    </row>
    <row r="3571" spans="1:1" x14ac:dyDescent="0.45">
      <c r="A3571"/>
    </row>
    <row r="3572" spans="1:1" x14ac:dyDescent="0.45">
      <c r="A3572"/>
    </row>
    <row r="3573" spans="1:1" x14ac:dyDescent="0.45">
      <c r="A3573"/>
    </row>
    <row r="3574" spans="1:1" x14ac:dyDescent="0.45">
      <c r="A3574"/>
    </row>
    <row r="3575" spans="1:1" x14ac:dyDescent="0.45">
      <c r="A3575"/>
    </row>
    <row r="3576" spans="1:1" x14ac:dyDescent="0.45">
      <c r="A3576"/>
    </row>
    <row r="3577" spans="1:1" x14ac:dyDescent="0.45">
      <c r="A3577"/>
    </row>
    <row r="3578" spans="1:1" x14ac:dyDescent="0.45">
      <c r="A3578"/>
    </row>
    <row r="3579" spans="1:1" x14ac:dyDescent="0.45">
      <c r="A3579"/>
    </row>
    <row r="3580" spans="1:1" x14ac:dyDescent="0.45">
      <c r="A3580"/>
    </row>
    <row r="3581" spans="1:1" x14ac:dyDescent="0.45">
      <c r="A3581"/>
    </row>
    <row r="3582" spans="1:1" x14ac:dyDescent="0.45">
      <c r="A3582"/>
    </row>
    <row r="3583" spans="1:1" x14ac:dyDescent="0.45">
      <c r="A3583"/>
    </row>
    <row r="3584" spans="1:1" x14ac:dyDescent="0.45">
      <c r="A3584"/>
    </row>
    <row r="3585" spans="1:1" x14ac:dyDescent="0.45">
      <c r="A3585"/>
    </row>
    <row r="3586" spans="1:1" x14ac:dyDescent="0.45">
      <c r="A3586"/>
    </row>
    <row r="3587" spans="1:1" x14ac:dyDescent="0.45">
      <c r="A3587"/>
    </row>
    <row r="3588" spans="1:1" x14ac:dyDescent="0.45">
      <c r="A3588"/>
    </row>
    <row r="3589" spans="1:1" x14ac:dyDescent="0.45">
      <c r="A3589"/>
    </row>
    <row r="3590" spans="1:1" x14ac:dyDescent="0.45">
      <c r="A3590"/>
    </row>
    <row r="3591" spans="1:1" x14ac:dyDescent="0.45">
      <c r="A3591"/>
    </row>
    <row r="3592" spans="1:1" x14ac:dyDescent="0.45">
      <c r="A3592"/>
    </row>
    <row r="3593" spans="1:1" x14ac:dyDescent="0.45">
      <c r="A3593"/>
    </row>
    <row r="3594" spans="1:1" x14ac:dyDescent="0.45">
      <c r="A3594"/>
    </row>
    <row r="3595" spans="1:1" x14ac:dyDescent="0.45">
      <c r="A3595"/>
    </row>
    <row r="3596" spans="1:1" x14ac:dyDescent="0.45">
      <c r="A3596"/>
    </row>
    <row r="3597" spans="1:1" x14ac:dyDescent="0.45">
      <c r="A3597"/>
    </row>
    <row r="3598" spans="1:1" x14ac:dyDescent="0.45">
      <c r="A3598"/>
    </row>
    <row r="3599" spans="1:1" x14ac:dyDescent="0.45">
      <c r="A3599"/>
    </row>
    <row r="3600" spans="1:1" x14ac:dyDescent="0.45">
      <c r="A3600"/>
    </row>
    <row r="3601" spans="1:1" x14ac:dyDescent="0.45">
      <c r="A3601"/>
    </row>
    <row r="3602" spans="1:1" x14ac:dyDescent="0.45">
      <c r="A3602"/>
    </row>
    <row r="3603" spans="1:1" x14ac:dyDescent="0.45">
      <c r="A3603"/>
    </row>
    <row r="3604" spans="1:1" x14ac:dyDescent="0.45">
      <c r="A3604"/>
    </row>
    <row r="3605" spans="1:1" x14ac:dyDescent="0.45">
      <c r="A3605"/>
    </row>
    <row r="3606" spans="1:1" x14ac:dyDescent="0.45">
      <c r="A3606"/>
    </row>
    <row r="3607" spans="1:1" x14ac:dyDescent="0.45">
      <c r="A3607"/>
    </row>
    <row r="3608" spans="1:1" x14ac:dyDescent="0.45">
      <c r="A3608"/>
    </row>
    <row r="3609" spans="1:1" x14ac:dyDescent="0.45">
      <c r="A3609"/>
    </row>
    <row r="3610" spans="1:1" x14ac:dyDescent="0.45">
      <c r="A3610"/>
    </row>
    <row r="3611" spans="1:1" x14ac:dyDescent="0.45">
      <c r="A3611"/>
    </row>
    <row r="3612" spans="1:1" x14ac:dyDescent="0.45">
      <c r="A3612"/>
    </row>
    <row r="3613" spans="1:1" x14ac:dyDescent="0.45">
      <c r="A3613"/>
    </row>
    <row r="3614" spans="1:1" x14ac:dyDescent="0.45">
      <c r="A3614"/>
    </row>
    <row r="3615" spans="1:1" x14ac:dyDescent="0.45">
      <c r="A3615"/>
    </row>
    <row r="3616" spans="1:1" x14ac:dyDescent="0.45">
      <c r="A3616"/>
    </row>
    <row r="3617" spans="1:1" x14ac:dyDescent="0.45">
      <c r="A3617"/>
    </row>
    <row r="3618" spans="1:1" x14ac:dyDescent="0.45">
      <c r="A3618"/>
    </row>
    <row r="3619" spans="1:1" x14ac:dyDescent="0.45">
      <c r="A3619"/>
    </row>
    <row r="3620" spans="1:1" x14ac:dyDescent="0.45">
      <c r="A3620"/>
    </row>
    <row r="3621" spans="1:1" x14ac:dyDescent="0.45">
      <c r="A3621"/>
    </row>
    <row r="3622" spans="1:1" x14ac:dyDescent="0.45">
      <c r="A3622"/>
    </row>
    <row r="3623" spans="1:1" x14ac:dyDescent="0.45">
      <c r="A3623"/>
    </row>
    <row r="3624" spans="1:1" x14ac:dyDescent="0.45">
      <c r="A3624"/>
    </row>
    <row r="3625" spans="1:1" x14ac:dyDescent="0.45">
      <c r="A3625"/>
    </row>
    <row r="3626" spans="1:1" x14ac:dyDescent="0.45">
      <c r="A3626"/>
    </row>
    <row r="3627" spans="1:1" x14ac:dyDescent="0.45">
      <c r="A3627"/>
    </row>
    <row r="3628" spans="1:1" x14ac:dyDescent="0.45">
      <c r="A3628"/>
    </row>
    <row r="3629" spans="1:1" x14ac:dyDescent="0.45">
      <c r="A3629"/>
    </row>
    <row r="3630" spans="1:1" x14ac:dyDescent="0.45">
      <c r="A3630"/>
    </row>
    <row r="3631" spans="1:1" x14ac:dyDescent="0.45">
      <c r="A3631"/>
    </row>
    <row r="3632" spans="1:1" x14ac:dyDescent="0.45">
      <c r="A3632"/>
    </row>
    <row r="3633" spans="1:1" x14ac:dyDescent="0.45">
      <c r="A3633"/>
    </row>
    <row r="3634" spans="1:1" x14ac:dyDescent="0.45">
      <c r="A3634"/>
    </row>
    <row r="3635" spans="1:1" x14ac:dyDescent="0.45">
      <c r="A3635"/>
    </row>
    <row r="3636" spans="1:1" x14ac:dyDescent="0.45">
      <c r="A3636"/>
    </row>
    <row r="3637" spans="1:1" x14ac:dyDescent="0.45">
      <c r="A3637"/>
    </row>
    <row r="3638" spans="1:1" x14ac:dyDescent="0.45">
      <c r="A3638"/>
    </row>
    <row r="3639" spans="1:1" x14ac:dyDescent="0.45">
      <c r="A3639"/>
    </row>
    <row r="3640" spans="1:1" x14ac:dyDescent="0.45">
      <c r="A3640"/>
    </row>
    <row r="3641" spans="1:1" x14ac:dyDescent="0.45">
      <c r="A3641"/>
    </row>
    <row r="3642" spans="1:1" x14ac:dyDescent="0.45">
      <c r="A3642"/>
    </row>
    <row r="3643" spans="1:1" x14ac:dyDescent="0.45">
      <c r="A3643"/>
    </row>
    <row r="3644" spans="1:1" x14ac:dyDescent="0.45">
      <c r="A3644"/>
    </row>
    <row r="3645" spans="1:1" x14ac:dyDescent="0.45">
      <c r="A3645"/>
    </row>
    <row r="3646" spans="1:1" x14ac:dyDescent="0.45">
      <c r="A3646"/>
    </row>
    <row r="3647" spans="1:1" x14ac:dyDescent="0.45">
      <c r="A3647"/>
    </row>
    <row r="3648" spans="1:1" x14ac:dyDescent="0.45">
      <c r="A3648"/>
    </row>
    <row r="3649" spans="1:1" x14ac:dyDescent="0.45">
      <c r="A3649"/>
    </row>
    <row r="3650" spans="1:1" x14ac:dyDescent="0.45">
      <c r="A3650"/>
    </row>
    <row r="3651" spans="1:1" x14ac:dyDescent="0.45">
      <c r="A3651"/>
    </row>
    <row r="3652" spans="1:1" x14ac:dyDescent="0.45">
      <c r="A3652"/>
    </row>
    <row r="3653" spans="1:1" x14ac:dyDescent="0.45">
      <c r="A3653"/>
    </row>
    <row r="3654" spans="1:1" x14ac:dyDescent="0.45">
      <c r="A3654"/>
    </row>
    <row r="3655" spans="1:1" x14ac:dyDescent="0.45">
      <c r="A3655"/>
    </row>
    <row r="3656" spans="1:1" x14ac:dyDescent="0.45">
      <c r="A3656"/>
    </row>
    <row r="3657" spans="1:1" x14ac:dyDescent="0.45">
      <c r="A3657"/>
    </row>
    <row r="3658" spans="1:1" x14ac:dyDescent="0.45">
      <c r="A3658"/>
    </row>
    <row r="3659" spans="1:1" x14ac:dyDescent="0.45">
      <c r="A3659"/>
    </row>
    <row r="3660" spans="1:1" x14ac:dyDescent="0.45">
      <c r="A3660"/>
    </row>
    <row r="3661" spans="1:1" x14ac:dyDescent="0.45">
      <c r="A3661"/>
    </row>
    <row r="3662" spans="1:1" x14ac:dyDescent="0.45">
      <c r="A3662"/>
    </row>
    <row r="3663" spans="1:1" x14ac:dyDescent="0.45">
      <c r="A3663"/>
    </row>
    <row r="3664" spans="1:1" x14ac:dyDescent="0.45">
      <c r="A3664"/>
    </row>
    <row r="3665" spans="1:1" x14ac:dyDescent="0.45">
      <c r="A3665"/>
    </row>
    <row r="3666" spans="1:1" x14ac:dyDescent="0.45">
      <c r="A3666"/>
    </row>
    <row r="3667" spans="1:1" x14ac:dyDescent="0.45">
      <c r="A3667"/>
    </row>
    <row r="3668" spans="1:1" x14ac:dyDescent="0.45">
      <c r="A3668"/>
    </row>
    <row r="3669" spans="1:1" x14ac:dyDescent="0.45">
      <c r="A3669"/>
    </row>
    <row r="3670" spans="1:1" x14ac:dyDescent="0.45">
      <c r="A3670"/>
    </row>
    <row r="3671" spans="1:1" x14ac:dyDescent="0.45">
      <c r="A3671"/>
    </row>
    <row r="3672" spans="1:1" x14ac:dyDescent="0.45">
      <c r="A3672"/>
    </row>
    <row r="3673" spans="1:1" x14ac:dyDescent="0.45">
      <c r="A3673"/>
    </row>
    <row r="3674" spans="1:1" x14ac:dyDescent="0.45">
      <c r="A3674"/>
    </row>
    <row r="3675" spans="1:1" x14ac:dyDescent="0.45">
      <c r="A3675"/>
    </row>
    <row r="3676" spans="1:1" x14ac:dyDescent="0.45">
      <c r="A3676"/>
    </row>
    <row r="3677" spans="1:1" x14ac:dyDescent="0.45">
      <c r="A3677"/>
    </row>
    <row r="3678" spans="1:1" x14ac:dyDescent="0.45">
      <c r="A3678"/>
    </row>
    <row r="3679" spans="1:1" x14ac:dyDescent="0.45">
      <c r="A3679"/>
    </row>
    <row r="3680" spans="1:1" x14ac:dyDescent="0.45">
      <c r="A3680"/>
    </row>
    <row r="3681" spans="1:1" x14ac:dyDescent="0.45">
      <c r="A3681"/>
    </row>
    <row r="3682" spans="1:1" x14ac:dyDescent="0.45">
      <c r="A3682"/>
    </row>
    <row r="3683" spans="1:1" x14ac:dyDescent="0.45">
      <c r="A3683"/>
    </row>
    <row r="3684" spans="1:1" x14ac:dyDescent="0.45">
      <c r="A3684"/>
    </row>
    <row r="3685" spans="1:1" x14ac:dyDescent="0.45">
      <c r="A3685"/>
    </row>
    <row r="3686" spans="1:1" x14ac:dyDescent="0.45">
      <c r="A3686"/>
    </row>
    <row r="3687" spans="1:1" x14ac:dyDescent="0.45">
      <c r="A3687"/>
    </row>
    <row r="3688" spans="1:1" x14ac:dyDescent="0.45">
      <c r="A3688"/>
    </row>
    <row r="3689" spans="1:1" x14ac:dyDescent="0.45">
      <c r="A3689"/>
    </row>
    <row r="3690" spans="1:1" x14ac:dyDescent="0.45">
      <c r="A3690"/>
    </row>
    <row r="3691" spans="1:1" x14ac:dyDescent="0.45">
      <c r="A3691"/>
    </row>
    <row r="3692" spans="1:1" x14ac:dyDescent="0.45">
      <c r="A3692"/>
    </row>
    <row r="3693" spans="1:1" x14ac:dyDescent="0.45">
      <c r="A3693"/>
    </row>
    <row r="3694" spans="1:1" x14ac:dyDescent="0.45">
      <c r="A3694"/>
    </row>
    <row r="3695" spans="1:1" x14ac:dyDescent="0.45">
      <c r="A3695"/>
    </row>
    <row r="3696" spans="1:1" x14ac:dyDescent="0.45">
      <c r="A3696"/>
    </row>
    <row r="3697" spans="1:1" x14ac:dyDescent="0.45">
      <c r="A3697"/>
    </row>
    <row r="3698" spans="1:1" x14ac:dyDescent="0.45">
      <c r="A3698"/>
    </row>
    <row r="3699" spans="1:1" x14ac:dyDescent="0.45">
      <c r="A3699"/>
    </row>
    <row r="3700" spans="1:1" x14ac:dyDescent="0.45">
      <c r="A3700"/>
    </row>
    <row r="3701" spans="1:1" x14ac:dyDescent="0.45">
      <c r="A3701"/>
    </row>
    <row r="3702" spans="1:1" x14ac:dyDescent="0.45">
      <c r="A3702"/>
    </row>
    <row r="3703" spans="1:1" x14ac:dyDescent="0.45">
      <c r="A3703"/>
    </row>
    <row r="3704" spans="1:1" x14ac:dyDescent="0.45">
      <c r="A3704"/>
    </row>
    <row r="3705" spans="1:1" x14ac:dyDescent="0.45">
      <c r="A3705"/>
    </row>
    <row r="3706" spans="1:1" x14ac:dyDescent="0.45">
      <c r="A3706"/>
    </row>
    <row r="3707" spans="1:1" x14ac:dyDescent="0.45">
      <c r="A3707"/>
    </row>
    <row r="3708" spans="1:1" x14ac:dyDescent="0.45">
      <c r="A3708"/>
    </row>
    <row r="3709" spans="1:1" x14ac:dyDescent="0.45">
      <c r="A3709"/>
    </row>
    <row r="3710" spans="1:1" x14ac:dyDescent="0.45">
      <c r="A3710"/>
    </row>
    <row r="3711" spans="1:1" x14ac:dyDescent="0.45">
      <c r="A3711"/>
    </row>
    <row r="3712" spans="1:1" x14ac:dyDescent="0.45">
      <c r="A3712"/>
    </row>
    <row r="3713" spans="1:1" x14ac:dyDescent="0.45">
      <c r="A3713"/>
    </row>
    <row r="3714" spans="1:1" x14ac:dyDescent="0.45">
      <c r="A3714"/>
    </row>
    <row r="3715" spans="1:1" x14ac:dyDescent="0.45">
      <c r="A3715"/>
    </row>
    <row r="3716" spans="1:1" x14ac:dyDescent="0.45">
      <c r="A3716"/>
    </row>
    <row r="3717" spans="1:1" x14ac:dyDescent="0.45">
      <c r="A3717"/>
    </row>
    <row r="3718" spans="1:1" x14ac:dyDescent="0.45">
      <c r="A3718"/>
    </row>
    <row r="3719" spans="1:1" x14ac:dyDescent="0.45">
      <c r="A3719"/>
    </row>
    <row r="3720" spans="1:1" x14ac:dyDescent="0.45">
      <c r="A3720"/>
    </row>
    <row r="3721" spans="1:1" x14ac:dyDescent="0.45">
      <c r="A3721"/>
    </row>
    <row r="3722" spans="1:1" x14ac:dyDescent="0.45">
      <c r="A3722"/>
    </row>
    <row r="3723" spans="1:1" x14ac:dyDescent="0.45">
      <c r="A3723"/>
    </row>
    <row r="3724" spans="1:1" x14ac:dyDescent="0.45">
      <c r="A3724"/>
    </row>
    <row r="3725" spans="1:1" x14ac:dyDescent="0.45">
      <c r="A3725"/>
    </row>
    <row r="3726" spans="1:1" x14ac:dyDescent="0.45">
      <c r="A3726"/>
    </row>
    <row r="3727" spans="1:1" x14ac:dyDescent="0.45">
      <c r="A3727"/>
    </row>
    <row r="3728" spans="1:1" x14ac:dyDescent="0.45">
      <c r="A3728"/>
    </row>
    <row r="3729" spans="1:1" x14ac:dyDescent="0.45">
      <c r="A3729"/>
    </row>
    <row r="3730" spans="1:1" x14ac:dyDescent="0.45">
      <c r="A3730"/>
    </row>
    <row r="3731" spans="1:1" x14ac:dyDescent="0.45">
      <c r="A3731"/>
    </row>
    <row r="3732" spans="1:1" x14ac:dyDescent="0.45">
      <c r="A3732"/>
    </row>
    <row r="3733" spans="1:1" x14ac:dyDescent="0.45">
      <c r="A3733"/>
    </row>
    <row r="3734" spans="1:1" x14ac:dyDescent="0.45">
      <c r="A3734"/>
    </row>
    <row r="3735" spans="1:1" x14ac:dyDescent="0.45">
      <c r="A3735"/>
    </row>
    <row r="3736" spans="1:1" x14ac:dyDescent="0.45">
      <c r="A3736"/>
    </row>
    <row r="3737" spans="1:1" x14ac:dyDescent="0.45">
      <c r="A3737"/>
    </row>
    <row r="3738" spans="1:1" x14ac:dyDescent="0.45">
      <c r="A3738"/>
    </row>
    <row r="3739" spans="1:1" x14ac:dyDescent="0.45">
      <c r="A3739"/>
    </row>
    <row r="3740" spans="1:1" x14ac:dyDescent="0.45">
      <c r="A3740"/>
    </row>
    <row r="3741" spans="1:1" x14ac:dyDescent="0.45">
      <c r="A3741"/>
    </row>
    <row r="3742" spans="1:1" x14ac:dyDescent="0.45">
      <c r="A3742"/>
    </row>
    <row r="3743" spans="1:1" x14ac:dyDescent="0.45">
      <c r="A3743"/>
    </row>
    <row r="3744" spans="1:1" x14ac:dyDescent="0.45">
      <c r="A3744"/>
    </row>
    <row r="3745" spans="1:1" x14ac:dyDescent="0.45">
      <c r="A3745"/>
    </row>
    <row r="3746" spans="1:1" x14ac:dyDescent="0.45">
      <c r="A3746"/>
    </row>
    <row r="3747" spans="1:1" x14ac:dyDescent="0.45">
      <c r="A3747"/>
    </row>
    <row r="3748" spans="1:1" x14ac:dyDescent="0.45">
      <c r="A3748"/>
    </row>
    <row r="3749" spans="1:1" x14ac:dyDescent="0.45">
      <c r="A3749"/>
    </row>
    <row r="3750" spans="1:1" x14ac:dyDescent="0.45">
      <c r="A3750"/>
    </row>
    <row r="3751" spans="1:1" x14ac:dyDescent="0.45">
      <c r="A3751"/>
    </row>
    <row r="3752" spans="1:1" x14ac:dyDescent="0.45">
      <c r="A3752"/>
    </row>
    <row r="3753" spans="1:1" x14ac:dyDescent="0.45">
      <c r="A3753"/>
    </row>
    <row r="3754" spans="1:1" x14ac:dyDescent="0.45">
      <c r="A3754"/>
    </row>
    <row r="3755" spans="1:1" x14ac:dyDescent="0.45">
      <c r="A3755"/>
    </row>
    <row r="3756" spans="1:1" x14ac:dyDescent="0.45">
      <c r="A3756"/>
    </row>
    <row r="3757" spans="1:1" x14ac:dyDescent="0.45">
      <c r="A3757"/>
    </row>
    <row r="3758" spans="1:1" x14ac:dyDescent="0.45">
      <c r="A3758"/>
    </row>
    <row r="3759" spans="1:1" x14ac:dyDescent="0.45">
      <c r="A3759"/>
    </row>
    <row r="3760" spans="1:1" x14ac:dyDescent="0.45">
      <c r="A3760"/>
    </row>
    <row r="3761" spans="1:1" x14ac:dyDescent="0.45">
      <c r="A3761"/>
    </row>
    <row r="3762" spans="1:1" x14ac:dyDescent="0.45">
      <c r="A3762"/>
    </row>
    <row r="3763" spans="1:1" x14ac:dyDescent="0.45">
      <c r="A3763"/>
    </row>
    <row r="3764" spans="1:1" x14ac:dyDescent="0.45">
      <c r="A3764"/>
    </row>
    <row r="3765" spans="1:1" x14ac:dyDescent="0.45">
      <c r="A3765"/>
    </row>
    <row r="3766" spans="1:1" x14ac:dyDescent="0.45">
      <c r="A3766"/>
    </row>
    <row r="3767" spans="1:1" x14ac:dyDescent="0.45">
      <c r="A3767"/>
    </row>
    <row r="3768" spans="1:1" x14ac:dyDescent="0.45">
      <c r="A3768"/>
    </row>
    <row r="3769" spans="1:1" x14ac:dyDescent="0.45">
      <c r="A3769"/>
    </row>
    <row r="3770" spans="1:1" x14ac:dyDescent="0.45">
      <c r="A3770"/>
    </row>
    <row r="3771" spans="1:1" x14ac:dyDescent="0.45">
      <c r="A3771"/>
    </row>
    <row r="3772" spans="1:1" x14ac:dyDescent="0.45">
      <c r="A3772"/>
    </row>
    <row r="3773" spans="1:1" x14ac:dyDescent="0.45">
      <c r="A3773"/>
    </row>
    <row r="3774" spans="1:1" x14ac:dyDescent="0.45">
      <c r="A3774"/>
    </row>
    <row r="3775" spans="1:1" x14ac:dyDescent="0.45">
      <c r="A3775"/>
    </row>
    <row r="3776" spans="1:1" x14ac:dyDescent="0.45">
      <c r="A3776"/>
    </row>
    <row r="3777" spans="1:1" x14ac:dyDescent="0.45">
      <c r="A3777"/>
    </row>
    <row r="3778" spans="1:1" x14ac:dyDescent="0.45">
      <c r="A3778"/>
    </row>
    <row r="3779" spans="1:1" x14ac:dyDescent="0.45">
      <c r="A3779"/>
    </row>
    <row r="3780" spans="1:1" x14ac:dyDescent="0.45">
      <c r="A3780"/>
    </row>
    <row r="3781" spans="1:1" x14ac:dyDescent="0.45">
      <c r="A3781"/>
    </row>
    <row r="3782" spans="1:1" x14ac:dyDescent="0.45">
      <c r="A3782"/>
    </row>
    <row r="3783" spans="1:1" x14ac:dyDescent="0.45">
      <c r="A3783"/>
    </row>
    <row r="3784" spans="1:1" x14ac:dyDescent="0.45">
      <c r="A3784"/>
    </row>
    <row r="3785" spans="1:1" x14ac:dyDescent="0.45">
      <c r="A3785"/>
    </row>
    <row r="3786" spans="1:1" x14ac:dyDescent="0.45">
      <c r="A3786"/>
    </row>
    <row r="3787" spans="1:1" x14ac:dyDescent="0.45">
      <c r="A3787"/>
    </row>
    <row r="3788" spans="1:1" x14ac:dyDescent="0.45">
      <c r="A3788"/>
    </row>
    <row r="3789" spans="1:1" x14ac:dyDescent="0.45">
      <c r="A3789"/>
    </row>
    <row r="3790" spans="1:1" x14ac:dyDescent="0.45">
      <c r="A3790"/>
    </row>
    <row r="3791" spans="1:1" x14ac:dyDescent="0.45">
      <c r="A3791"/>
    </row>
    <row r="3792" spans="1:1" x14ac:dyDescent="0.45">
      <c r="A3792"/>
    </row>
    <row r="3793" spans="1:1" x14ac:dyDescent="0.45">
      <c r="A3793"/>
    </row>
    <row r="3794" spans="1:1" x14ac:dyDescent="0.45">
      <c r="A3794"/>
    </row>
    <row r="3795" spans="1:1" x14ac:dyDescent="0.45">
      <c r="A3795"/>
    </row>
    <row r="3796" spans="1:1" x14ac:dyDescent="0.45">
      <c r="A3796"/>
    </row>
    <row r="3797" spans="1:1" x14ac:dyDescent="0.45">
      <c r="A3797"/>
    </row>
    <row r="3798" spans="1:1" x14ac:dyDescent="0.45">
      <c r="A3798"/>
    </row>
    <row r="3799" spans="1:1" x14ac:dyDescent="0.45">
      <c r="A3799"/>
    </row>
    <row r="3800" spans="1:1" x14ac:dyDescent="0.45">
      <c r="A3800"/>
    </row>
    <row r="3801" spans="1:1" x14ac:dyDescent="0.45">
      <c r="A3801"/>
    </row>
    <row r="3802" spans="1:1" x14ac:dyDescent="0.45">
      <c r="A3802"/>
    </row>
    <row r="3803" spans="1:1" x14ac:dyDescent="0.45">
      <c r="A3803"/>
    </row>
    <row r="3804" spans="1:1" x14ac:dyDescent="0.45">
      <c r="A3804"/>
    </row>
    <row r="3805" spans="1:1" x14ac:dyDescent="0.45">
      <c r="A3805"/>
    </row>
    <row r="3806" spans="1:1" x14ac:dyDescent="0.45">
      <c r="A3806"/>
    </row>
    <row r="3807" spans="1:1" x14ac:dyDescent="0.45">
      <c r="A3807"/>
    </row>
    <row r="3808" spans="1:1" x14ac:dyDescent="0.45">
      <c r="A3808"/>
    </row>
    <row r="3809" spans="1:1" x14ac:dyDescent="0.45">
      <c r="A3809"/>
    </row>
    <row r="3810" spans="1:1" x14ac:dyDescent="0.45">
      <c r="A3810"/>
    </row>
    <row r="3811" spans="1:1" x14ac:dyDescent="0.45">
      <c r="A3811"/>
    </row>
    <row r="3812" spans="1:1" x14ac:dyDescent="0.45">
      <c r="A3812"/>
    </row>
    <row r="3813" spans="1:1" x14ac:dyDescent="0.45">
      <c r="A3813"/>
    </row>
    <row r="3814" spans="1:1" x14ac:dyDescent="0.45">
      <c r="A3814"/>
    </row>
    <row r="3815" spans="1:1" x14ac:dyDescent="0.45">
      <c r="A3815"/>
    </row>
    <row r="3816" spans="1:1" x14ac:dyDescent="0.45">
      <c r="A3816"/>
    </row>
    <row r="3817" spans="1:1" x14ac:dyDescent="0.45">
      <c r="A3817"/>
    </row>
    <row r="3818" spans="1:1" x14ac:dyDescent="0.45">
      <c r="A3818"/>
    </row>
    <row r="3819" spans="1:1" x14ac:dyDescent="0.45">
      <c r="A3819"/>
    </row>
    <row r="3820" spans="1:1" x14ac:dyDescent="0.45">
      <c r="A3820"/>
    </row>
    <row r="3821" spans="1:1" x14ac:dyDescent="0.45">
      <c r="A3821"/>
    </row>
    <row r="3822" spans="1:1" x14ac:dyDescent="0.45">
      <c r="A3822"/>
    </row>
    <row r="3823" spans="1:1" x14ac:dyDescent="0.45">
      <c r="A3823"/>
    </row>
    <row r="3824" spans="1:1" x14ac:dyDescent="0.45">
      <c r="A3824"/>
    </row>
    <row r="3825" spans="1:1" x14ac:dyDescent="0.45">
      <c r="A3825"/>
    </row>
    <row r="3826" spans="1:1" x14ac:dyDescent="0.45">
      <c r="A3826"/>
    </row>
    <row r="3827" spans="1:1" x14ac:dyDescent="0.45">
      <c r="A3827"/>
    </row>
    <row r="3828" spans="1:1" x14ac:dyDescent="0.45">
      <c r="A3828"/>
    </row>
    <row r="3829" spans="1:1" x14ac:dyDescent="0.45">
      <c r="A3829"/>
    </row>
    <row r="3830" spans="1:1" x14ac:dyDescent="0.45">
      <c r="A3830"/>
    </row>
    <row r="3831" spans="1:1" x14ac:dyDescent="0.45">
      <c r="A3831"/>
    </row>
    <row r="3832" spans="1:1" x14ac:dyDescent="0.45">
      <c r="A3832"/>
    </row>
    <row r="3833" spans="1:1" x14ac:dyDescent="0.45">
      <c r="A3833"/>
    </row>
    <row r="3834" spans="1:1" x14ac:dyDescent="0.45">
      <c r="A3834"/>
    </row>
    <row r="3835" spans="1:1" x14ac:dyDescent="0.45">
      <c r="A3835"/>
    </row>
    <row r="3836" spans="1:1" x14ac:dyDescent="0.45">
      <c r="A3836"/>
    </row>
    <row r="3837" spans="1:1" x14ac:dyDescent="0.45">
      <c r="A3837"/>
    </row>
    <row r="3838" spans="1:1" x14ac:dyDescent="0.45">
      <c r="A3838"/>
    </row>
    <row r="3839" spans="1:1" x14ac:dyDescent="0.45">
      <c r="A3839"/>
    </row>
    <row r="3840" spans="1:1" x14ac:dyDescent="0.45">
      <c r="A3840"/>
    </row>
    <row r="3841" spans="1:1" x14ac:dyDescent="0.45">
      <c r="A3841"/>
    </row>
    <row r="3842" spans="1:1" x14ac:dyDescent="0.45">
      <c r="A3842"/>
    </row>
    <row r="3843" spans="1:1" x14ac:dyDescent="0.45">
      <c r="A3843"/>
    </row>
    <row r="3844" spans="1:1" x14ac:dyDescent="0.45">
      <c r="A3844"/>
    </row>
    <row r="3845" spans="1:1" x14ac:dyDescent="0.45">
      <c r="A3845"/>
    </row>
    <row r="3846" spans="1:1" x14ac:dyDescent="0.45">
      <c r="A3846"/>
    </row>
    <row r="3847" spans="1:1" x14ac:dyDescent="0.45">
      <c r="A3847"/>
    </row>
    <row r="3848" spans="1:1" x14ac:dyDescent="0.45">
      <c r="A3848"/>
    </row>
    <row r="3849" spans="1:1" x14ac:dyDescent="0.45">
      <c r="A3849"/>
    </row>
    <row r="3850" spans="1:1" x14ac:dyDescent="0.45">
      <c r="A3850"/>
    </row>
    <row r="3851" spans="1:1" x14ac:dyDescent="0.45">
      <c r="A3851"/>
    </row>
    <row r="3852" spans="1:1" x14ac:dyDescent="0.45">
      <c r="A3852"/>
    </row>
    <row r="3853" spans="1:1" x14ac:dyDescent="0.45">
      <c r="A3853"/>
    </row>
    <row r="3854" spans="1:1" x14ac:dyDescent="0.45">
      <c r="A3854"/>
    </row>
    <row r="3855" spans="1:1" x14ac:dyDescent="0.45">
      <c r="A3855"/>
    </row>
    <row r="3856" spans="1:1" x14ac:dyDescent="0.45">
      <c r="A3856"/>
    </row>
    <row r="3857" spans="1:1" x14ac:dyDescent="0.45">
      <c r="A3857"/>
    </row>
    <row r="3858" spans="1:1" x14ac:dyDescent="0.45">
      <c r="A3858"/>
    </row>
    <row r="3859" spans="1:1" x14ac:dyDescent="0.45">
      <c r="A3859"/>
    </row>
    <row r="3860" spans="1:1" x14ac:dyDescent="0.45">
      <c r="A3860"/>
    </row>
    <row r="3861" spans="1:1" x14ac:dyDescent="0.45">
      <c r="A3861"/>
    </row>
    <row r="3862" spans="1:1" x14ac:dyDescent="0.45">
      <c r="A3862"/>
    </row>
    <row r="3863" spans="1:1" x14ac:dyDescent="0.45">
      <c r="A3863"/>
    </row>
    <row r="3864" spans="1:1" x14ac:dyDescent="0.45">
      <c r="A3864"/>
    </row>
    <row r="3865" spans="1:1" x14ac:dyDescent="0.45">
      <c r="A3865"/>
    </row>
    <row r="3866" spans="1:1" x14ac:dyDescent="0.45">
      <c r="A3866"/>
    </row>
    <row r="3867" spans="1:1" x14ac:dyDescent="0.45">
      <c r="A3867"/>
    </row>
    <row r="3868" spans="1:1" x14ac:dyDescent="0.45">
      <c r="A3868"/>
    </row>
    <row r="3869" spans="1:1" x14ac:dyDescent="0.45">
      <c r="A3869"/>
    </row>
    <row r="3870" spans="1:1" x14ac:dyDescent="0.45">
      <c r="A3870"/>
    </row>
    <row r="3871" spans="1:1" x14ac:dyDescent="0.45">
      <c r="A3871"/>
    </row>
    <row r="3872" spans="1:1" x14ac:dyDescent="0.45">
      <c r="A3872"/>
    </row>
    <row r="3873" spans="1:1" x14ac:dyDescent="0.45">
      <c r="A3873"/>
    </row>
    <row r="3874" spans="1:1" x14ac:dyDescent="0.45">
      <c r="A3874"/>
    </row>
    <row r="3875" spans="1:1" x14ac:dyDescent="0.45">
      <c r="A3875"/>
    </row>
    <row r="3876" spans="1:1" x14ac:dyDescent="0.45">
      <c r="A3876"/>
    </row>
    <row r="3877" spans="1:1" x14ac:dyDescent="0.45">
      <c r="A3877"/>
    </row>
    <row r="3878" spans="1:1" x14ac:dyDescent="0.45">
      <c r="A3878"/>
    </row>
    <row r="3879" spans="1:1" x14ac:dyDescent="0.45">
      <c r="A3879"/>
    </row>
    <row r="3880" spans="1:1" x14ac:dyDescent="0.45">
      <c r="A3880"/>
    </row>
    <row r="3881" spans="1:1" x14ac:dyDescent="0.45">
      <c r="A3881"/>
    </row>
    <row r="3882" spans="1:1" x14ac:dyDescent="0.45">
      <c r="A3882"/>
    </row>
    <row r="3883" spans="1:1" x14ac:dyDescent="0.45">
      <c r="A3883"/>
    </row>
    <row r="3884" spans="1:1" x14ac:dyDescent="0.45">
      <c r="A3884"/>
    </row>
    <row r="3885" spans="1:1" x14ac:dyDescent="0.45">
      <c r="A3885"/>
    </row>
    <row r="3886" spans="1:1" x14ac:dyDescent="0.45">
      <c r="A3886"/>
    </row>
    <row r="3887" spans="1:1" x14ac:dyDescent="0.45">
      <c r="A3887"/>
    </row>
    <row r="3888" spans="1:1" x14ac:dyDescent="0.45">
      <c r="A3888"/>
    </row>
    <row r="3889" spans="1:1" x14ac:dyDescent="0.45">
      <c r="A3889"/>
    </row>
    <row r="3890" spans="1:1" x14ac:dyDescent="0.45">
      <c r="A3890"/>
    </row>
    <row r="3891" spans="1:1" x14ac:dyDescent="0.45">
      <c r="A3891"/>
    </row>
    <row r="3892" spans="1:1" x14ac:dyDescent="0.45">
      <c r="A3892"/>
    </row>
    <row r="3893" spans="1:1" x14ac:dyDescent="0.45">
      <c r="A3893"/>
    </row>
    <row r="3894" spans="1:1" x14ac:dyDescent="0.45">
      <c r="A3894"/>
    </row>
    <row r="3895" spans="1:1" x14ac:dyDescent="0.45">
      <c r="A3895"/>
    </row>
    <row r="3896" spans="1:1" x14ac:dyDescent="0.45">
      <c r="A3896"/>
    </row>
    <row r="3897" spans="1:1" x14ac:dyDescent="0.45">
      <c r="A3897"/>
    </row>
    <row r="3898" spans="1:1" x14ac:dyDescent="0.45">
      <c r="A3898"/>
    </row>
    <row r="3899" spans="1:1" x14ac:dyDescent="0.45">
      <c r="A3899"/>
    </row>
    <row r="3900" spans="1:1" x14ac:dyDescent="0.45">
      <c r="A3900"/>
    </row>
    <row r="3901" spans="1:1" x14ac:dyDescent="0.45">
      <c r="A3901"/>
    </row>
    <row r="3902" spans="1:1" x14ac:dyDescent="0.45">
      <c r="A3902"/>
    </row>
    <row r="3903" spans="1:1" x14ac:dyDescent="0.45">
      <c r="A3903"/>
    </row>
    <row r="3904" spans="1:1" x14ac:dyDescent="0.45">
      <c r="A3904"/>
    </row>
    <row r="3905" spans="1:1" x14ac:dyDescent="0.45">
      <c r="A3905"/>
    </row>
    <row r="3906" spans="1:1" x14ac:dyDescent="0.45">
      <c r="A3906"/>
    </row>
    <row r="3907" spans="1:1" x14ac:dyDescent="0.45">
      <c r="A3907"/>
    </row>
    <row r="3908" spans="1:1" x14ac:dyDescent="0.45">
      <c r="A3908"/>
    </row>
    <row r="3909" spans="1:1" x14ac:dyDescent="0.45">
      <c r="A3909"/>
    </row>
    <row r="3910" spans="1:1" x14ac:dyDescent="0.45">
      <c r="A3910"/>
    </row>
    <row r="3911" spans="1:1" x14ac:dyDescent="0.45">
      <c r="A3911"/>
    </row>
    <row r="3912" spans="1:1" x14ac:dyDescent="0.45">
      <c r="A3912"/>
    </row>
    <row r="3913" spans="1:1" x14ac:dyDescent="0.45">
      <c r="A3913"/>
    </row>
    <row r="3914" spans="1:1" x14ac:dyDescent="0.45">
      <c r="A3914"/>
    </row>
    <row r="3915" spans="1:1" x14ac:dyDescent="0.45">
      <c r="A3915"/>
    </row>
    <row r="3916" spans="1:1" x14ac:dyDescent="0.45">
      <c r="A3916"/>
    </row>
    <row r="3917" spans="1:1" x14ac:dyDescent="0.45">
      <c r="A3917"/>
    </row>
    <row r="3918" spans="1:1" x14ac:dyDescent="0.45">
      <c r="A3918"/>
    </row>
    <row r="3919" spans="1:1" x14ac:dyDescent="0.45">
      <c r="A3919"/>
    </row>
    <row r="3920" spans="1:1" x14ac:dyDescent="0.45">
      <c r="A3920"/>
    </row>
    <row r="3921" spans="1:1" x14ac:dyDescent="0.45">
      <c r="A3921"/>
    </row>
    <row r="3922" spans="1:1" x14ac:dyDescent="0.45">
      <c r="A3922"/>
    </row>
    <row r="3923" spans="1:1" x14ac:dyDescent="0.45">
      <c r="A3923"/>
    </row>
    <row r="3924" spans="1:1" x14ac:dyDescent="0.45">
      <c r="A3924"/>
    </row>
    <row r="3925" spans="1:1" x14ac:dyDescent="0.45">
      <c r="A3925"/>
    </row>
    <row r="3926" spans="1:1" x14ac:dyDescent="0.45">
      <c r="A3926"/>
    </row>
    <row r="3927" spans="1:1" x14ac:dyDescent="0.45">
      <c r="A3927"/>
    </row>
    <row r="3928" spans="1:1" x14ac:dyDescent="0.45">
      <c r="A3928"/>
    </row>
    <row r="3929" spans="1:1" x14ac:dyDescent="0.45">
      <c r="A3929"/>
    </row>
    <row r="3930" spans="1:1" x14ac:dyDescent="0.45">
      <c r="A3930"/>
    </row>
    <row r="3931" spans="1:1" x14ac:dyDescent="0.45">
      <c r="A3931"/>
    </row>
    <row r="3932" spans="1:1" x14ac:dyDescent="0.45">
      <c r="A3932"/>
    </row>
    <row r="3933" spans="1:1" x14ac:dyDescent="0.45">
      <c r="A3933"/>
    </row>
    <row r="3934" spans="1:1" x14ac:dyDescent="0.45">
      <c r="A3934"/>
    </row>
    <row r="3935" spans="1:1" x14ac:dyDescent="0.45">
      <c r="A3935"/>
    </row>
    <row r="3936" spans="1:1" x14ac:dyDescent="0.45">
      <c r="A3936"/>
    </row>
    <row r="3937" spans="1:1" x14ac:dyDescent="0.45">
      <c r="A3937"/>
    </row>
    <row r="3938" spans="1:1" x14ac:dyDescent="0.45">
      <c r="A3938"/>
    </row>
    <row r="3939" spans="1:1" x14ac:dyDescent="0.45">
      <c r="A3939"/>
    </row>
    <row r="3940" spans="1:1" x14ac:dyDescent="0.45">
      <c r="A3940"/>
    </row>
    <row r="3941" spans="1:1" x14ac:dyDescent="0.45">
      <c r="A3941"/>
    </row>
    <row r="3942" spans="1:1" x14ac:dyDescent="0.45">
      <c r="A3942"/>
    </row>
    <row r="3943" spans="1:1" x14ac:dyDescent="0.45">
      <c r="A3943"/>
    </row>
    <row r="3944" spans="1:1" x14ac:dyDescent="0.45">
      <c r="A3944"/>
    </row>
    <row r="3945" spans="1:1" x14ac:dyDescent="0.45">
      <c r="A3945"/>
    </row>
    <row r="3946" spans="1:1" x14ac:dyDescent="0.45">
      <c r="A3946"/>
    </row>
    <row r="3947" spans="1:1" x14ac:dyDescent="0.45">
      <c r="A3947"/>
    </row>
    <row r="3948" spans="1:1" x14ac:dyDescent="0.45">
      <c r="A3948"/>
    </row>
    <row r="3949" spans="1:1" x14ac:dyDescent="0.45">
      <c r="A3949"/>
    </row>
    <row r="3950" spans="1:1" x14ac:dyDescent="0.45">
      <c r="A3950"/>
    </row>
    <row r="3951" spans="1:1" x14ac:dyDescent="0.45">
      <c r="A3951"/>
    </row>
    <row r="3952" spans="1:1" x14ac:dyDescent="0.45">
      <c r="A3952"/>
    </row>
    <row r="3953" spans="1:1" x14ac:dyDescent="0.45">
      <c r="A3953"/>
    </row>
    <row r="3954" spans="1:1" x14ac:dyDescent="0.45">
      <c r="A3954"/>
    </row>
    <row r="3955" spans="1:1" x14ac:dyDescent="0.45">
      <c r="A3955"/>
    </row>
    <row r="3956" spans="1:1" x14ac:dyDescent="0.45">
      <c r="A3956"/>
    </row>
    <row r="3957" spans="1:1" x14ac:dyDescent="0.45">
      <c r="A3957"/>
    </row>
    <row r="3958" spans="1:1" x14ac:dyDescent="0.45">
      <c r="A3958"/>
    </row>
    <row r="3959" spans="1:1" x14ac:dyDescent="0.45">
      <c r="A3959"/>
    </row>
    <row r="3960" spans="1:1" x14ac:dyDescent="0.45">
      <c r="A3960"/>
    </row>
    <row r="3961" spans="1:1" x14ac:dyDescent="0.45">
      <c r="A3961"/>
    </row>
    <row r="3962" spans="1:1" x14ac:dyDescent="0.45">
      <c r="A3962"/>
    </row>
    <row r="3963" spans="1:1" x14ac:dyDescent="0.45">
      <c r="A3963"/>
    </row>
    <row r="3964" spans="1:1" x14ac:dyDescent="0.45">
      <c r="A3964"/>
    </row>
    <row r="3965" spans="1:1" x14ac:dyDescent="0.45">
      <c r="A3965"/>
    </row>
    <row r="3966" spans="1:1" x14ac:dyDescent="0.45">
      <c r="A3966"/>
    </row>
    <row r="3967" spans="1:1" x14ac:dyDescent="0.45">
      <c r="A3967"/>
    </row>
    <row r="3968" spans="1:1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  <row r="3995" spans="1:1" x14ac:dyDescent="0.45">
      <c r="A3995"/>
    </row>
    <row r="3996" spans="1:1" x14ac:dyDescent="0.45">
      <c r="A3996"/>
    </row>
    <row r="3997" spans="1:1" x14ac:dyDescent="0.45">
      <c r="A3997"/>
    </row>
    <row r="3998" spans="1:1" x14ac:dyDescent="0.45">
      <c r="A3998"/>
    </row>
    <row r="3999" spans="1:1" x14ac:dyDescent="0.45">
      <c r="A3999"/>
    </row>
    <row r="4000" spans="1:1" x14ac:dyDescent="0.45">
      <c r="A4000"/>
    </row>
    <row r="4001" spans="1:1" x14ac:dyDescent="0.45">
      <c r="A4001"/>
    </row>
    <row r="4002" spans="1:1" x14ac:dyDescent="0.45">
      <c r="A4002"/>
    </row>
    <row r="4003" spans="1:1" x14ac:dyDescent="0.45">
      <c r="A4003"/>
    </row>
    <row r="4004" spans="1:1" x14ac:dyDescent="0.45">
      <c r="A4004"/>
    </row>
    <row r="4005" spans="1:1" x14ac:dyDescent="0.45">
      <c r="A4005"/>
    </row>
    <row r="4006" spans="1:1" x14ac:dyDescent="0.45">
      <c r="A4006"/>
    </row>
    <row r="4007" spans="1:1" x14ac:dyDescent="0.45">
      <c r="A4007"/>
    </row>
    <row r="4008" spans="1:1" x14ac:dyDescent="0.45">
      <c r="A4008"/>
    </row>
    <row r="4009" spans="1:1" x14ac:dyDescent="0.45">
      <c r="A4009"/>
    </row>
    <row r="4010" spans="1:1" x14ac:dyDescent="0.45">
      <c r="A4010"/>
    </row>
    <row r="4011" spans="1:1" x14ac:dyDescent="0.45">
      <c r="A4011"/>
    </row>
    <row r="4012" spans="1:1" x14ac:dyDescent="0.45">
      <c r="A4012"/>
    </row>
    <row r="4013" spans="1:1" x14ac:dyDescent="0.45">
      <c r="A4013"/>
    </row>
    <row r="4014" spans="1:1" x14ac:dyDescent="0.45">
      <c r="A4014"/>
    </row>
    <row r="4015" spans="1:1" x14ac:dyDescent="0.45">
      <c r="A4015"/>
    </row>
    <row r="4016" spans="1:1" x14ac:dyDescent="0.45">
      <c r="A4016"/>
    </row>
    <row r="4017" spans="1:1" x14ac:dyDescent="0.45">
      <c r="A4017"/>
    </row>
    <row r="4018" spans="1:1" x14ac:dyDescent="0.45">
      <c r="A4018"/>
    </row>
    <row r="4019" spans="1:1" x14ac:dyDescent="0.45">
      <c r="A4019"/>
    </row>
    <row r="4020" spans="1:1" x14ac:dyDescent="0.45">
      <c r="A4020"/>
    </row>
    <row r="4021" spans="1:1" x14ac:dyDescent="0.45">
      <c r="A4021"/>
    </row>
    <row r="4022" spans="1:1" x14ac:dyDescent="0.45">
      <c r="A4022"/>
    </row>
    <row r="4023" spans="1:1" x14ac:dyDescent="0.45">
      <c r="A4023"/>
    </row>
    <row r="4024" spans="1:1" x14ac:dyDescent="0.45">
      <c r="A4024"/>
    </row>
    <row r="4025" spans="1:1" x14ac:dyDescent="0.45">
      <c r="A4025"/>
    </row>
    <row r="4026" spans="1:1" x14ac:dyDescent="0.45">
      <c r="A4026"/>
    </row>
    <row r="4027" spans="1:1" x14ac:dyDescent="0.45">
      <c r="A4027"/>
    </row>
    <row r="4028" spans="1:1" x14ac:dyDescent="0.45">
      <c r="A4028"/>
    </row>
    <row r="4029" spans="1:1" x14ac:dyDescent="0.45">
      <c r="A4029"/>
    </row>
    <row r="4030" spans="1:1" x14ac:dyDescent="0.45">
      <c r="A4030"/>
    </row>
    <row r="4031" spans="1:1" x14ac:dyDescent="0.45">
      <c r="A4031"/>
    </row>
    <row r="4032" spans="1:1" x14ac:dyDescent="0.45">
      <c r="A4032"/>
    </row>
    <row r="4033" spans="1:1" x14ac:dyDescent="0.45">
      <c r="A4033"/>
    </row>
    <row r="4034" spans="1:1" x14ac:dyDescent="0.45">
      <c r="A4034"/>
    </row>
    <row r="4035" spans="1:1" x14ac:dyDescent="0.45">
      <c r="A4035"/>
    </row>
    <row r="4036" spans="1:1" x14ac:dyDescent="0.45">
      <c r="A4036"/>
    </row>
    <row r="4037" spans="1:1" x14ac:dyDescent="0.45">
      <c r="A4037"/>
    </row>
    <row r="4038" spans="1:1" x14ac:dyDescent="0.45">
      <c r="A4038"/>
    </row>
    <row r="4039" spans="1:1" x14ac:dyDescent="0.45">
      <c r="A4039"/>
    </row>
    <row r="4040" spans="1:1" x14ac:dyDescent="0.45">
      <c r="A4040"/>
    </row>
    <row r="4041" spans="1:1" x14ac:dyDescent="0.45">
      <c r="A4041"/>
    </row>
    <row r="4042" spans="1:1" x14ac:dyDescent="0.45">
      <c r="A4042"/>
    </row>
    <row r="4043" spans="1:1" x14ac:dyDescent="0.45">
      <c r="A4043"/>
    </row>
    <row r="4044" spans="1:1" x14ac:dyDescent="0.45">
      <c r="A4044"/>
    </row>
    <row r="4045" spans="1:1" x14ac:dyDescent="0.45">
      <c r="A4045"/>
    </row>
    <row r="4046" spans="1:1" x14ac:dyDescent="0.45">
      <c r="A4046"/>
    </row>
    <row r="4047" spans="1:1" x14ac:dyDescent="0.45">
      <c r="A4047"/>
    </row>
    <row r="4048" spans="1:1" x14ac:dyDescent="0.45">
      <c r="A4048"/>
    </row>
    <row r="4049" spans="1:1" x14ac:dyDescent="0.45">
      <c r="A4049"/>
    </row>
    <row r="4050" spans="1:1" x14ac:dyDescent="0.45">
      <c r="A4050"/>
    </row>
    <row r="4051" spans="1:1" x14ac:dyDescent="0.45">
      <c r="A4051"/>
    </row>
    <row r="4052" spans="1:1" x14ac:dyDescent="0.45">
      <c r="A4052"/>
    </row>
    <row r="4053" spans="1:1" x14ac:dyDescent="0.45">
      <c r="A4053"/>
    </row>
    <row r="4054" spans="1:1" x14ac:dyDescent="0.45">
      <c r="A4054"/>
    </row>
    <row r="4055" spans="1:1" x14ac:dyDescent="0.45">
      <c r="A4055"/>
    </row>
    <row r="4056" spans="1:1" x14ac:dyDescent="0.45">
      <c r="A4056"/>
    </row>
    <row r="4057" spans="1:1" x14ac:dyDescent="0.45">
      <c r="A4057"/>
    </row>
    <row r="4058" spans="1:1" x14ac:dyDescent="0.45">
      <c r="A4058"/>
    </row>
    <row r="4059" spans="1:1" x14ac:dyDescent="0.45">
      <c r="A4059"/>
    </row>
    <row r="4060" spans="1:1" x14ac:dyDescent="0.45">
      <c r="A4060"/>
    </row>
    <row r="4061" spans="1:1" x14ac:dyDescent="0.45">
      <c r="A4061"/>
    </row>
    <row r="4062" spans="1:1" x14ac:dyDescent="0.45">
      <c r="A4062"/>
    </row>
    <row r="4063" spans="1:1" x14ac:dyDescent="0.45">
      <c r="A4063"/>
    </row>
    <row r="4064" spans="1:1" x14ac:dyDescent="0.45">
      <c r="A4064"/>
    </row>
    <row r="4065" spans="1:1" x14ac:dyDescent="0.45">
      <c r="A4065"/>
    </row>
    <row r="4066" spans="1:1" x14ac:dyDescent="0.45">
      <c r="A4066"/>
    </row>
    <row r="4067" spans="1:1" x14ac:dyDescent="0.45">
      <c r="A4067"/>
    </row>
    <row r="4068" spans="1:1" x14ac:dyDescent="0.45">
      <c r="A4068"/>
    </row>
    <row r="4069" spans="1:1" x14ac:dyDescent="0.45">
      <c r="A4069"/>
    </row>
    <row r="4070" spans="1:1" x14ac:dyDescent="0.45">
      <c r="A4070"/>
    </row>
    <row r="4071" spans="1:1" x14ac:dyDescent="0.45">
      <c r="A4071"/>
    </row>
    <row r="4072" spans="1:1" x14ac:dyDescent="0.45">
      <c r="A4072"/>
    </row>
    <row r="4073" spans="1:1" x14ac:dyDescent="0.45">
      <c r="A4073"/>
    </row>
    <row r="4074" spans="1:1" x14ac:dyDescent="0.45">
      <c r="A4074"/>
    </row>
    <row r="4075" spans="1:1" x14ac:dyDescent="0.45">
      <c r="A4075"/>
    </row>
    <row r="4076" spans="1:1" x14ac:dyDescent="0.45">
      <c r="A4076"/>
    </row>
    <row r="4077" spans="1:1" x14ac:dyDescent="0.45">
      <c r="A4077"/>
    </row>
    <row r="4078" spans="1:1" x14ac:dyDescent="0.45">
      <c r="A4078"/>
    </row>
    <row r="4079" spans="1:1" x14ac:dyDescent="0.45">
      <c r="A4079"/>
    </row>
    <row r="4080" spans="1:1" x14ac:dyDescent="0.45">
      <c r="A4080"/>
    </row>
    <row r="4081" spans="1:1" x14ac:dyDescent="0.45">
      <c r="A4081"/>
    </row>
    <row r="4082" spans="1:1" x14ac:dyDescent="0.45">
      <c r="A4082"/>
    </row>
    <row r="4083" spans="1:1" x14ac:dyDescent="0.45">
      <c r="A4083"/>
    </row>
    <row r="4084" spans="1:1" x14ac:dyDescent="0.45">
      <c r="A4084"/>
    </row>
    <row r="4085" spans="1:1" x14ac:dyDescent="0.45">
      <c r="A4085"/>
    </row>
    <row r="4086" spans="1:1" x14ac:dyDescent="0.45">
      <c r="A4086"/>
    </row>
    <row r="4087" spans="1:1" x14ac:dyDescent="0.45">
      <c r="A4087"/>
    </row>
    <row r="4088" spans="1:1" x14ac:dyDescent="0.45">
      <c r="A4088"/>
    </row>
    <row r="4089" spans="1:1" x14ac:dyDescent="0.45">
      <c r="A4089"/>
    </row>
    <row r="4090" spans="1:1" x14ac:dyDescent="0.45">
      <c r="A4090"/>
    </row>
    <row r="4091" spans="1:1" x14ac:dyDescent="0.45">
      <c r="A4091"/>
    </row>
    <row r="4092" spans="1:1" x14ac:dyDescent="0.45">
      <c r="A4092"/>
    </row>
    <row r="4093" spans="1:1" x14ac:dyDescent="0.45">
      <c r="A4093"/>
    </row>
    <row r="4094" spans="1:1" x14ac:dyDescent="0.45">
      <c r="A4094"/>
    </row>
    <row r="4095" spans="1:1" x14ac:dyDescent="0.45">
      <c r="A4095"/>
    </row>
    <row r="4096" spans="1:1" x14ac:dyDescent="0.45">
      <c r="A4096"/>
    </row>
    <row r="4097" spans="1:1" x14ac:dyDescent="0.45">
      <c r="A4097"/>
    </row>
    <row r="4098" spans="1:1" x14ac:dyDescent="0.45">
      <c r="A4098"/>
    </row>
    <row r="4099" spans="1:1" x14ac:dyDescent="0.45">
      <c r="A4099"/>
    </row>
    <row r="4100" spans="1:1" x14ac:dyDescent="0.45">
      <c r="A4100"/>
    </row>
    <row r="4101" spans="1:1" x14ac:dyDescent="0.45">
      <c r="A4101"/>
    </row>
    <row r="4102" spans="1:1" x14ac:dyDescent="0.45">
      <c r="A4102"/>
    </row>
    <row r="4103" spans="1:1" x14ac:dyDescent="0.45">
      <c r="A4103"/>
    </row>
    <row r="4104" spans="1:1" x14ac:dyDescent="0.45">
      <c r="A4104"/>
    </row>
    <row r="4105" spans="1:1" x14ac:dyDescent="0.45">
      <c r="A4105"/>
    </row>
    <row r="4106" spans="1:1" x14ac:dyDescent="0.45">
      <c r="A4106"/>
    </row>
    <row r="4107" spans="1:1" x14ac:dyDescent="0.45">
      <c r="A4107"/>
    </row>
    <row r="4108" spans="1:1" x14ac:dyDescent="0.45">
      <c r="A4108"/>
    </row>
    <row r="4109" spans="1:1" x14ac:dyDescent="0.45">
      <c r="A4109"/>
    </row>
    <row r="4110" spans="1:1" x14ac:dyDescent="0.45">
      <c r="A4110"/>
    </row>
    <row r="4111" spans="1:1" x14ac:dyDescent="0.45">
      <c r="A4111"/>
    </row>
    <row r="4112" spans="1:1" x14ac:dyDescent="0.45">
      <c r="A4112"/>
    </row>
    <row r="4113" spans="1:1" x14ac:dyDescent="0.45">
      <c r="A4113"/>
    </row>
    <row r="4114" spans="1:1" x14ac:dyDescent="0.45">
      <c r="A4114"/>
    </row>
    <row r="4115" spans="1:1" x14ac:dyDescent="0.45">
      <c r="A4115"/>
    </row>
    <row r="4116" spans="1:1" x14ac:dyDescent="0.45">
      <c r="A4116"/>
    </row>
    <row r="4117" spans="1:1" x14ac:dyDescent="0.45">
      <c r="A4117"/>
    </row>
    <row r="4118" spans="1:1" x14ac:dyDescent="0.45">
      <c r="A4118"/>
    </row>
    <row r="4119" spans="1:1" x14ac:dyDescent="0.45">
      <c r="A4119"/>
    </row>
    <row r="4120" spans="1:1" x14ac:dyDescent="0.45">
      <c r="A4120"/>
    </row>
    <row r="4121" spans="1:1" x14ac:dyDescent="0.45">
      <c r="A4121"/>
    </row>
    <row r="4122" spans="1:1" x14ac:dyDescent="0.45">
      <c r="A4122"/>
    </row>
    <row r="4123" spans="1:1" x14ac:dyDescent="0.45">
      <c r="A4123"/>
    </row>
    <row r="4124" spans="1:1" x14ac:dyDescent="0.45">
      <c r="A4124"/>
    </row>
    <row r="4125" spans="1:1" x14ac:dyDescent="0.45">
      <c r="A4125"/>
    </row>
    <row r="4126" spans="1:1" x14ac:dyDescent="0.45">
      <c r="A4126"/>
    </row>
    <row r="4127" spans="1:1" x14ac:dyDescent="0.45">
      <c r="A4127"/>
    </row>
    <row r="4128" spans="1:1" x14ac:dyDescent="0.45">
      <c r="A4128"/>
    </row>
    <row r="4129" spans="1:1" x14ac:dyDescent="0.45">
      <c r="A4129"/>
    </row>
    <row r="4130" spans="1:1" x14ac:dyDescent="0.45">
      <c r="A4130"/>
    </row>
    <row r="4131" spans="1:1" x14ac:dyDescent="0.45">
      <c r="A4131"/>
    </row>
    <row r="4132" spans="1:1" x14ac:dyDescent="0.45">
      <c r="A4132"/>
    </row>
    <row r="4133" spans="1:1" x14ac:dyDescent="0.45">
      <c r="A4133"/>
    </row>
    <row r="4134" spans="1:1" x14ac:dyDescent="0.45">
      <c r="A4134"/>
    </row>
    <row r="4135" spans="1:1" x14ac:dyDescent="0.45">
      <c r="A4135"/>
    </row>
    <row r="4136" spans="1:1" x14ac:dyDescent="0.45">
      <c r="A4136"/>
    </row>
    <row r="4137" spans="1:1" x14ac:dyDescent="0.45">
      <c r="A4137"/>
    </row>
    <row r="4138" spans="1:1" x14ac:dyDescent="0.45">
      <c r="A4138"/>
    </row>
    <row r="4139" spans="1:1" x14ac:dyDescent="0.45">
      <c r="A4139"/>
    </row>
    <row r="4140" spans="1:1" x14ac:dyDescent="0.45">
      <c r="A4140"/>
    </row>
    <row r="4141" spans="1:1" x14ac:dyDescent="0.45">
      <c r="A4141"/>
    </row>
    <row r="4142" spans="1:1" x14ac:dyDescent="0.45">
      <c r="A4142"/>
    </row>
    <row r="4143" spans="1:1" x14ac:dyDescent="0.45">
      <c r="A4143"/>
    </row>
    <row r="4144" spans="1:1" x14ac:dyDescent="0.45">
      <c r="A4144"/>
    </row>
    <row r="4145" spans="1:1" x14ac:dyDescent="0.45">
      <c r="A4145"/>
    </row>
    <row r="4146" spans="1:1" x14ac:dyDescent="0.45">
      <c r="A4146"/>
    </row>
    <row r="4147" spans="1:1" x14ac:dyDescent="0.45">
      <c r="A4147"/>
    </row>
    <row r="4148" spans="1:1" x14ac:dyDescent="0.45">
      <c r="A4148"/>
    </row>
    <row r="4149" spans="1:1" x14ac:dyDescent="0.45">
      <c r="A4149"/>
    </row>
    <row r="4150" spans="1:1" x14ac:dyDescent="0.45">
      <c r="A4150"/>
    </row>
    <row r="4151" spans="1:1" x14ac:dyDescent="0.45">
      <c r="A4151"/>
    </row>
    <row r="4152" spans="1:1" x14ac:dyDescent="0.45">
      <c r="A4152"/>
    </row>
    <row r="4153" spans="1:1" x14ac:dyDescent="0.45">
      <c r="A4153"/>
    </row>
    <row r="4154" spans="1:1" x14ac:dyDescent="0.45">
      <c r="A4154"/>
    </row>
    <row r="4155" spans="1:1" x14ac:dyDescent="0.45">
      <c r="A4155"/>
    </row>
    <row r="4156" spans="1:1" x14ac:dyDescent="0.45">
      <c r="A4156"/>
    </row>
    <row r="4157" spans="1:1" x14ac:dyDescent="0.45">
      <c r="A4157"/>
    </row>
    <row r="4158" spans="1:1" x14ac:dyDescent="0.45">
      <c r="A4158"/>
    </row>
    <row r="4159" spans="1:1" x14ac:dyDescent="0.45">
      <c r="A4159"/>
    </row>
    <row r="4160" spans="1:1" x14ac:dyDescent="0.45">
      <c r="A4160"/>
    </row>
    <row r="4161" spans="1:1" x14ac:dyDescent="0.45">
      <c r="A4161"/>
    </row>
    <row r="4162" spans="1:1" x14ac:dyDescent="0.45">
      <c r="A4162"/>
    </row>
    <row r="4163" spans="1:1" x14ac:dyDescent="0.45">
      <c r="A4163"/>
    </row>
    <row r="4164" spans="1:1" x14ac:dyDescent="0.45">
      <c r="A4164"/>
    </row>
    <row r="4165" spans="1:1" x14ac:dyDescent="0.45">
      <c r="A4165"/>
    </row>
    <row r="4166" spans="1:1" x14ac:dyDescent="0.45">
      <c r="A4166"/>
    </row>
    <row r="4167" spans="1:1" x14ac:dyDescent="0.45">
      <c r="A4167"/>
    </row>
    <row r="4168" spans="1:1" x14ac:dyDescent="0.45">
      <c r="A4168"/>
    </row>
    <row r="4169" spans="1:1" x14ac:dyDescent="0.45">
      <c r="A4169"/>
    </row>
    <row r="4170" spans="1:1" x14ac:dyDescent="0.45">
      <c r="A4170"/>
    </row>
    <row r="4171" spans="1:1" x14ac:dyDescent="0.45">
      <c r="A4171"/>
    </row>
    <row r="4172" spans="1:1" x14ac:dyDescent="0.45">
      <c r="A4172"/>
    </row>
    <row r="4173" spans="1:1" x14ac:dyDescent="0.45">
      <c r="A4173"/>
    </row>
    <row r="4174" spans="1:1" x14ac:dyDescent="0.45">
      <c r="A4174"/>
    </row>
    <row r="4175" spans="1:1" x14ac:dyDescent="0.45">
      <c r="A4175"/>
    </row>
    <row r="4176" spans="1:1" x14ac:dyDescent="0.45">
      <c r="A4176"/>
    </row>
    <row r="4177" spans="1:1" x14ac:dyDescent="0.45">
      <c r="A4177"/>
    </row>
    <row r="4178" spans="1:1" x14ac:dyDescent="0.45">
      <c r="A4178"/>
    </row>
    <row r="4179" spans="1:1" x14ac:dyDescent="0.45">
      <c r="A4179"/>
    </row>
    <row r="4180" spans="1:1" x14ac:dyDescent="0.45">
      <c r="A4180"/>
    </row>
    <row r="4181" spans="1:1" x14ac:dyDescent="0.45">
      <c r="A4181"/>
    </row>
    <row r="4182" spans="1:1" x14ac:dyDescent="0.45">
      <c r="A4182"/>
    </row>
    <row r="4183" spans="1:1" x14ac:dyDescent="0.45">
      <c r="A4183"/>
    </row>
    <row r="4184" spans="1:1" x14ac:dyDescent="0.45">
      <c r="A4184"/>
    </row>
    <row r="4185" spans="1:1" x14ac:dyDescent="0.45">
      <c r="A4185"/>
    </row>
    <row r="4186" spans="1:1" x14ac:dyDescent="0.45">
      <c r="A4186"/>
    </row>
    <row r="4187" spans="1:1" x14ac:dyDescent="0.45">
      <c r="A4187"/>
    </row>
    <row r="4188" spans="1:1" x14ac:dyDescent="0.45">
      <c r="A4188"/>
    </row>
    <row r="4189" spans="1:1" x14ac:dyDescent="0.45">
      <c r="A4189"/>
    </row>
    <row r="4190" spans="1:1" x14ac:dyDescent="0.45">
      <c r="A4190"/>
    </row>
    <row r="4191" spans="1:1" x14ac:dyDescent="0.45">
      <c r="A4191"/>
    </row>
    <row r="4192" spans="1:1" x14ac:dyDescent="0.45">
      <c r="A4192"/>
    </row>
    <row r="4193" spans="1:1" x14ac:dyDescent="0.45">
      <c r="A4193"/>
    </row>
    <row r="4194" spans="1:1" x14ac:dyDescent="0.45">
      <c r="A4194"/>
    </row>
    <row r="4195" spans="1:1" x14ac:dyDescent="0.45">
      <c r="A4195"/>
    </row>
    <row r="4196" spans="1:1" x14ac:dyDescent="0.45">
      <c r="A4196"/>
    </row>
    <row r="4197" spans="1:1" x14ac:dyDescent="0.45">
      <c r="A4197"/>
    </row>
    <row r="4198" spans="1:1" x14ac:dyDescent="0.45">
      <c r="A4198"/>
    </row>
    <row r="4199" spans="1:1" x14ac:dyDescent="0.45">
      <c r="A4199"/>
    </row>
    <row r="4200" spans="1:1" x14ac:dyDescent="0.45">
      <c r="A4200"/>
    </row>
    <row r="4201" spans="1:1" x14ac:dyDescent="0.45">
      <c r="A4201"/>
    </row>
    <row r="4202" spans="1:1" x14ac:dyDescent="0.45">
      <c r="A4202"/>
    </row>
    <row r="4203" spans="1:1" x14ac:dyDescent="0.45">
      <c r="A4203"/>
    </row>
    <row r="4204" spans="1:1" x14ac:dyDescent="0.45">
      <c r="A4204"/>
    </row>
    <row r="4205" spans="1:1" x14ac:dyDescent="0.45">
      <c r="A4205"/>
    </row>
    <row r="4206" spans="1:1" x14ac:dyDescent="0.45">
      <c r="A4206"/>
    </row>
    <row r="4207" spans="1:1" x14ac:dyDescent="0.45">
      <c r="A4207"/>
    </row>
    <row r="4208" spans="1:1" x14ac:dyDescent="0.45">
      <c r="A4208"/>
    </row>
    <row r="4209" spans="1:1" x14ac:dyDescent="0.45">
      <c r="A4209"/>
    </row>
    <row r="4210" spans="1:1" x14ac:dyDescent="0.45">
      <c r="A4210"/>
    </row>
    <row r="4211" spans="1:1" x14ac:dyDescent="0.45">
      <c r="A4211"/>
    </row>
    <row r="4212" spans="1:1" x14ac:dyDescent="0.45">
      <c r="A4212"/>
    </row>
    <row r="4213" spans="1:1" x14ac:dyDescent="0.45">
      <c r="A4213"/>
    </row>
    <row r="4214" spans="1:1" x14ac:dyDescent="0.45">
      <c r="A4214"/>
    </row>
    <row r="4215" spans="1:1" x14ac:dyDescent="0.45">
      <c r="A4215"/>
    </row>
    <row r="4216" spans="1:1" x14ac:dyDescent="0.45">
      <c r="A4216"/>
    </row>
    <row r="4217" spans="1:1" x14ac:dyDescent="0.45">
      <c r="A4217"/>
    </row>
    <row r="4218" spans="1:1" x14ac:dyDescent="0.45">
      <c r="A4218"/>
    </row>
    <row r="4219" spans="1:1" x14ac:dyDescent="0.45">
      <c r="A4219"/>
    </row>
    <row r="4220" spans="1:1" x14ac:dyDescent="0.45">
      <c r="A4220"/>
    </row>
    <row r="4221" spans="1:1" x14ac:dyDescent="0.45">
      <c r="A4221"/>
    </row>
    <row r="4222" spans="1:1" x14ac:dyDescent="0.45">
      <c r="A4222"/>
    </row>
    <row r="4223" spans="1:1" x14ac:dyDescent="0.45">
      <c r="A4223"/>
    </row>
    <row r="4224" spans="1:1" x14ac:dyDescent="0.45">
      <c r="A4224"/>
    </row>
    <row r="4225" spans="1:1" x14ac:dyDescent="0.45">
      <c r="A4225"/>
    </row>
    <row r="4226" spans="1:1" x14ac:dyDescent="0.45">
      <c r="A4226"/>
    </row>
    <row r="4227" spans="1:1" x14ac:dyDescent="0.45">
      <c r="A4227"/>
    </row>
    <row r="4228" spans="1:1" x14ac:dyDescent="0.45">
      <c r="A4228"/>
    </row>
    <row r="4229" spans="1:1" x14ac:dyDescent="0.45">
      <c r="A4229"/>
    </row>
    <row r="4230" spans="1:1" x14ac:dyDescent="0.45">
      <c r="A4230"/>
    </row>
    <row r="4231" spans="1:1" x14ac:dyDescent="0.45">
      <c r="A4231"/>
    </row>
    <row r="4232" spans="1:1" x14ac:dyDescent="0.45">
      <c r="A4232"/>
    </row>
    <row r="4233" spans="1:1" x14ac:dyDescent="0.45">
      <c r="A4233"/>
    </row>
    <row r="4234" spans="1:1" x14ac:dyDescent="0.45">
      <c r="A4234"/>
    </row>
    <row r="4235" spans="1:1" x14ac:dyDescent="0.45">
      <c r="A4235"/>
    </row>
    <row r="4236" spans="1:1" x14ac:dyDescent="0.45">
      <c r="A4236"/>
    </row>
    <row r="4237" spans="1:1" x14ac:dyDescent="0.45">
      <c r="A4237"/>
    </row>
    <row r="4238" spans="1:1" x14ac:dyDescent="0.45">
      <c r="A4238"/>
    </row>
    <row r="4239" spans="1:1" x14ac:dyDescent="0.45">
      <c r="A4239"/>
    </row>
    <row r="4240" spans="1:1" x14ac:dyDescent="0.45">
      <c r="A4240"/>
    </row>
    <row r="4241" spans="1:1" x14ac:dyDescent="0.45">
      <c r="A4241"/>
    </row>
    <row r="4242" spans="1:1" x14ac:dyDescent="0.45">
      <c r="A4242"/>
    </row>
    <row r="4243" spans="1:1" x14ac:dyDescent="0.45">
      <c r="A4243"/>
    </row>
    <row r="4244" spans="1:1" x14ac:dyDescent="0.45">
      <c r="A4244"/>
    </row>
    <row r="4245" spans="1:1" x14ac:dyDescent="0.45">
      <c r="A4245"/>
    </row>
    <row r="4246" spans="1:1" x14ac:dyDescent="0.45">
      <c r="A4246"/>
    </row>
    <row r="4247" spans="1:1" x14ac:dyDescent="0.45">
      <c r="A4247"/>
    </row>
    <row r="4248" spans="1:1" x14ac:dyDescent="0.45">
      <c r="A4248"/>
    </row>
    <row r="4249" spans="1:1" x14ac:dyDescent="0.45">
      <c r="A4249"/>
    </row>
    <row r="4250" spans="1:1" x14ac:dyDescent="0.45">
      <c r="A4250"/>
    </row>
    <row r="4251" spans="1:1" x14ac:dyDescent="0.45">
      <c r="A4251"/>
    </row>
    <row r="4252" spans="1:1" x14ac:dyDescent="0.45">
      <c r="A4252"/>
    </row>
    <row r="4253" spans="1:1" x14ac:dyDescent="0.45">
      <c r="A4253"/>
    </row>
    <row r="4254" spans="1:1" x14ac:dyDescent="0.45">
      <c r="A4254"/>
    </row>
    <row r="4255" spans="1:1" x14ac:dyDescent="0.45">
      <c r="A4255"/>
    </row>
    <row r="4256" spans="1:1" x14ac:dyDescent="0.45">
      <c r="A4256"/>
    </row>
    <row r="4257" spans="1:1" x14ac:dyDescent="0.45">
      <c r="A4257"/>
    </row>
    <row r="4258" spans="1:1" x14ac:dyDescent="0.45">
      <c r="A4258"/>
    </row>
    <row r="4259" spans="1:1" x14ac:dyDescent="0.45">
      <c r="A4259"/>
    </row>
    <row r="4260" spans="1:1" x14ac:dyDescent="0.45">
      <c r="A4260"/>
    </row>
    <row r="4261" spans="1:1" x14ac:dyDescent="0.45">
      <c r="A4261"/>
    </row>
    <row r="4262" spans="1:1" x14ac:dyDescent="0.45">
      <c r="A4262"/>
    </row>
    <row r="4263" spans="1:1" x14ac:dyDescent="0.45">
      <c r="A4263"/>
    </row>
    <row r="4264" spans="1:1" x14ac:dyDescent="0.45">
      <c r="A4264"/>
    </row>
    <row r="4265" spans="1:1" x14ac:dyDescent="0.45">
      <c r="A4265"/>
    </row>
    <row r="4266" spans="1:1" x14ac:dyDescent="0.45">
      <c r="A4266"/>
    </row>
    <row r="4267" spans="1:1" x14ac:dyDescent="0.45">
      <c r="A4267"/>
    </row>
    <row r="4268" spans="1:1" x14ac:dyDescent="0.45">
      <c r="A4268"/>
    </row>
    <row r="4269" spans="1:1" x14ac:dyDescent="0.45">
      <c r="A4269"/>
    </row>
    <row r="4270" spans="1:1" x14ac:dyDescent="0.45">
      <c r="A4270"/>
    </row>
    <row r="4271" spans="1:1" x14ac:dyDescent="0.45">
      <c r="A4271"/>
    </row>
    <row r="4272" spans="1:1" x14ac:dyDescent="0.45">
      <c r="A4272"/>
    </row>
    <row r="4273" spans="1:1" x14ac:dyDescent="0.45">
      <c r="A4273"/>
    </row>
    <row r="4274" spans="1:1" x14ac:dyDescent="0.45">
      <c r="A4274"/>
    </row>
    <row r="4275" spans="1:1" x14ac:dyDescent="0.45">
      <c r="A4275"/>
    </row>
    <row r="4276" spans="1:1" x14ac:dyDescent="0.45">
      <c r="A4276"/>
    </row>
    <row r="4277" spans="1:1" x14ac:dyDescent="0.45">
      <c r="A4277"/>
    </row>
    <row r="4278" spans="1:1" x14ac:dyDescent="0.45">
      <c r="A4278"/>
    </row>
    <row r="4279" spans="1:1" x14ac:dyDescent="0.45">
      <c r="A4279"/>
    </row>
    <row r="4280" spans="1:1" x14ac:dyDescent="0.45">
      <c r="A4280"/>
    </row>
    <row r="4281" spans="1:1" x14ac:dyDescent="0.45">
      <c r="A4281"/>
    </row>
    <row r="4282" spans="1:1" x14ac:dyDescent="0.45">
      <c r="A4282"/>
    </row>
    <row r="4283" spans="1:1" x14ac:dyDescent="0.45">
      <c r="A4283"/>
    </row>
    <row r="4284" spans="1:1" x14ac:dyDescent="0.45">
      <c r="A4284"/>
    </row>
    <row r="4285" spans="1:1" x14ac:dyDescent="0.45">
      <c r="A4285"/>
    </row>
    <row r="4286" spans="1:1" x14ac:dyDescent="0.45">
      <c r="A4286"/>
    </row>
    <row r="4287" spans="1:1" x14ac:dyDescent="0.45">
      <c r="A4287"/>
    </row>
    <row r="4288" spans="1:1" x14ac:dyDescent="0.45">
      <c r="A4288"/>
    </row>
    <row r="4289" spans="1:1" x14ac:dyDescent="0.45">
      <c r="A4289"/>
    </row>
    <row r="4290" spans="1:1" x14ac:dyDescent="0.45">
      <c r="A4290"/>
    </row>
    <row r="4291" spans="1:1" x14ac:dyDescent="0.45">
      <c r="A4291"/>
    </row>
    <row r="4292" spans="1:1" x14ac:dyDescent="0.45">
      <c r="A4292"/>
    </row>
    <row r="4293" spans="1:1" x14ac:dyDescent="0.45">
      <c r="A4293"/>
    </row>
    <row r="4294" spans="1:1" x14ac:dyDescent="0.45">
      <c r="A4294"/>
    </row>
    <row r="4295" spans="1:1" x14ac:dyDescent="0.45">
      <c r="A4295"/>
    </row>
    <row r="4296" spans="1:1" x14ac:dyDescent="0.45">
      <c r="A4296"/>
    </row>
    <row r="4297" spans="1:1" x14ac:dyDescent="0.45">
      <c r="A4297"/>
    </row>
    <row r="4298" spans="1:1" x14ac:dyDescent="0.45">
      <c r="A4298"/>
    </row>
    <row r="4299" spans="1:1" x14ac:dyDescent="0.45">
      <c r="A4299"/>
    </row>
    <row r="4300" spans="1:1" x14ac:dyDescent="0.45">
      <c r="A4300"/>
    </row>
    <row r="4301" spans="1:1" x14ac:dyDescent="0.45">
      <c r="A4301"/>
    </row>
    <row r="4302" spans="1:1" x14ac:dyDescent="0.45">
      <c r="A4302"/>
    </row>
    <row r="4303" spans="1:1" x14ac:dyDescent="0.45">
      <c r="A4303"/>
    </row>
    <row r="4304" spans="1:1" x14ac:dyDescent="0.45">
      <c r="A4304"/>
    </row>
    <row r="4305" spans="1:1" x14ac:dyDescent="0.45">
      <c r="A4305"/>
    </row>
    <row r="4306" spans="1:1" x14ac:dyDescent="0.45">
      <c r="A4306"/>
    </row>
    <row r="4307" spans="1:1" x14ac:dyDescent="0.45">
      <c r="A4307"/>
    </row>
    <row r="4308" spans="1:1" x14ac:dyDescent="0.45">
      <c r="A4308"/>
    </row>
    <row r="4309" spans="1:1" x14ac:dyDescent="0.45">
      <c r="A4309"/>
    </row>
    <row r="4310" spans="1:1" x14ac:dyDescent="0.45">
      <c r="A4310"/>
    </row>
    <row r="4311" spans="1:1" x14ac:dyDescent="0.45">
      <c r="A4311"/>
    </row>
    <row r="4312" spans="1:1" x14ac:dyDescent="0.45">
      <c r="A4312"/>
    </row>
    <row r="4313" spans="1:1" x14ac:dyDescent="0.45">
      <c r="A4313"/>
    </row>
    <row r="4314" spans="1:1" x14ac:dyDescent="0.45">
      <c r="A4314"/>
    </row>
    <row r="4315" spans="1:1" x14ac:dyDescent="0.45">
      <c r="A4315"/>
    </row>
    <row r="4316" spans="1:1" x14ac:dyDescent="0.45">
      <c r="A4316"/>
    </row>
    <row r="4317" spans="1:1" x14ac:dyDescent="0.45">
      <c r="A4317"/>
    </row>
    <row r="4318" spans="1:1" x14ac:dyDescent="0.45">
      <c r="A4318"/>
    </row>
    <row r="4319" spans="1:1" x14ac:dyDescent="0.45">
      <c r="A4319"/>
    </row>
    <row r="4320" spans="1:1" x14ac:dyDescent="0.45">
      <c r="A4320"/>
    </row>
    <row r="4321" spans="1:1" x14ac:dyDescent="0.45">
      <c r="A4321"/>
    </row>
    <row r="4322" spans="1:1" x14ac:dyDescent="0.45">
      <c r="A4322"/>
    </row>
    <row r="4323" spans="1:1" x14ac:dyDescent="0.45">
      <c r="A4323"/>
    </row>
    <row r="4324" spans="1:1" x14ac:dyDescent="0.45">
      <c r="A4324"/>
    </row>
    <row r="4325" spans="1:1" x14ac:dyDescent="0.45">
      <c r="A4325"/>
    </row>
    <row r="4326" spans="1:1" x14ac:dyDescent="0.45">
      <c r="A4326"/>
    </row>
    <row r="4327" spans="1:1" x14ac:dyDescent="0.45">
      <c r="A4327"/>
    </row>
    <row r="4328" spans="1:1" x14ac:dyDescent="0.45">
      <c r="A4328"/>
    </row>
    <row r="4329" spans="1:1" x14ac:dyDescent="0.45">
      <c r="A4329"/>
    </row>
    <row r="4330" spans="1:1" x14ac:dyDescent="0.45">
      <c r="A4330"/>
    </row>
    <row r="4331" spans="1:1" x14ac:dyDescent="0.45">
      <c r="A4331"/>
    </row>
    <row r="4332" spans="1:1" x14ac:dyDescent="0.45">
      <c r="A4332"/>
    </row>
    <row r="4333" spans="1:1" x14ac:dyDescent="0.45">
      <c r="A4333"/>
    </row>
    <row r="4334" spans="1:1" x14ac:dyDescent="0.45">
      <c r="A4334"/>
    </row>
    <row r="4335" spans="1:1" x14ac:dyDescent="0.45">
      <c r="A4335"/>
    </row>
    <row r="4336" spans="1:1" x14ac:dyDescent="0.45">
      <c r="A4336"/>
    </row>
    <row r="4337" spans="1:1" x14ac:dyDescent="0.45">
      <c r="A4337"/>
    </row>
    <row r="4338" spans="1:1" x14ac:dyDescent="0.45">
      <c r="A4338"/>
    </row>
    <row r="4339" spans="1:1" x14ac:dyDescent="0.45">
      <c r="A4339"/>
    </row>
    <row r="4340" spans="1:1" x14ac:dyDescent="0.45">
      <c r="A4340"/>
    </row>
    <row r="4341" spans="1:1" x14ac:dyDescent="0.45">
      <c r="A4341"/>
    </row>
    <row r="4342" spans="1:1" x14ac:dyDescent="0.45">
      <c r="A4342"/>
    </row>
    <row r="4343" spans="1:1" x14ac:dyDescent="0.45">
      <c r="A4343"/>
    </row>
    <row r="4344" spans="1:1" x14ac:dyDescent="0.45">
      <c r="A4344"/>
    </row>
    <row r="4345" spans="1:1" x14ac:dyDescent="0.45">
      <c r="A4345"/>
    </row>
    <row r="4346" spans="1:1" x14ac:dyDescent="0.45">
      <c r="A4346"/>
    </row>
    <row r="4347" spans="1:1" x14ac:dyDescent="0.45">
      <c r="A4347"/>
    </row>
    <row r="4348" spans="1:1" x14ac:dyDescent="0.45">
      <c r="A4348"/>
    </row>
    <row r="4349" spans="1:1" x14ac:dyDescent="0.45">
      <c r="A4349"/>
    </row>
    <row r="4350" spans="1:1" x14ac:dyDescent="0.45">
      <c r="A4350"/>
    </row>
    <row r="4351" spans="1:1" x14ac:dyDescent="0.45">
      <c r="A4351"/>
    </row>
    <row r="4352" spans="1:1" x14ac:dyDescent="0.45">
      <c r="A4352"/>
    </row>
    <row r="4353" spans="1:1" x14ac:dyDescent="0.45">
      <c r="A4353"/>
    </row>
    <row r="4354" spans="1:1" x14ac:dyDescent="0.45">
      <c r="A4354"/>
    </row>
    <row r="4355" spans="1:1" x14ac:dyDescent="0.45">
      <c r="A4355"/>
    </row>
    <row r="4356" spans="1:1" x14ac:dyDescent="0.45">
      <c r="A4356"/>
    </row>
    <row r="4357" spans="1:1" x14ac:dyDescent="0.45">
      <c r="A4357"/>
    </row>
    <row r="4358" spans="1:1" x14ac:dyDescent="0.45">
      <c r="A4358"/>
    </row>
    <row r="4359" spans="1:1" x14ac:dyDescent="0.45">
      <c r="A4359"/>
    </row>
    <row r="4360" spans="1:1" x14ac:dyDescent="0.45">
      <c r="A4360"/>
    </row>
    <row r="4361" spans="1:1" x14ac:dyDescent="0.45">
      <c r="A4361"/>
    </row>
    <row r="4362" spans="1:1" x14ac:dyDescent="0.45">
      <c r="A4362"/>
    </row>
    <row r="4363" spans="1:1" x14ac:dyDescent="0.45">
      <c r="A4363"/>
    </row>
    <row r="4364" spans="1:1" x14ac:dyDescent="0.45">
      <c r="A4364"/>
    </row>
    <row r="4365" spans="1:1" x14ac:dyDescent="0.45">
      <c r="A4365"/>
    </row>
    <row r="4366" spans="1:1" x14ac:dyDescent="0.45">
      <c r="A4366"/>
    </row>
    <row r="4367" spans="1:1" x14ac:dyDescent="0.45">
      <c r="A4367"/>
    </row>
    <row r="4368" spans="1:1" x14ac:dyDescent="0.45">
      <c r="A4368"/>
    </row>
    <row r="4369" spans="1:1" x14ac:dyDescent="0.45">
      <c r="A4369"/>
    </row>
    <row r="4370" spans="1:1" x14ac:dyDescent="0.45">
      <c r="A4370"/>
    </row>
    <row r="4371" spans="1:1" x14ac:dyDescent="0.45">
      <c r="A4371"/>
    </row>
    <row r="4372" spans="1:1" x14ac:dyDescent="0.45">
      <c r="A4372"/>
    </row>
    <row r="4373" spans="1:1" x14ac:dyDescent="0.45">
      <c r="A4373"/>
    </row>
    <row r="4374" spans="1:1" x14ac:dyDescent="0.45">
      <c r="A4374"/>
    </row>
    <row r="4375" spans="1:1" x14ac:dyDescent="0.45">
      <c r="A4375"/>
    </row>
    <row r="4376" spans="1:1" x14ac:dyDescent="0.45">
      <c r="A4376"/>
    </row>
    <row r="4377" spans="1:1" x14ac:dyDescent="0.45">
      <c r="A4377"/>
    </row>
    <row r="4378" spans="1:1" x14ac:dyDescent="0.45">
      <c r="A4378"/>
    </row>
    <row r="4379" spans="1:1" x14ac:dyDescent="0.45">
      <c r="A4379"/>
    </row>
    <row r="4380" spans="1:1" x14ac:dyDescent="0.45">
      <c r="A4380"/>
    </row>
    <row r="4381" spans="1:1" x14ac:dyDescent="0.45">
      <c r="A4381"/>
    </row>
    <row r="4382" spans="1:1" x14ac:dyDescent="0.45">
      <c r="A4382"/>
    </row>
    <row r="4383" spans="1:1" x14ac:dyDescent="0.45">
      <c r="A4383"/>
    </row>
    <row r="4384" spans="1:1" x14ac:dyDescent="0.45">
      <c r="A4384"/>
    </row>
    <row r="4385" spans="1:1" x14ac:dyDescent="0.45">
      <c r="A4385"/>
    </row>
    <row r="4386" spans="1:1" x14ac:dyDescent="0.45">
      <c r="A4386"/>
    </row>
    <row r="4387" spans="1:1" x14ac:dyDescent="0.45">
      <c r="A4387"/>
    </row>
    <row r="4388" spans="1:1" x14ac:dyDescent="0.45">
      <c r="A4388"/>
    </row>
    <row r="4389" spans="1:1" x14ac:dyDescent="0.45">
      <c r="A4389"/>
    </row>
    <row r="4390" spans="1:1" x14ac:dyDescent="0.45">
      <c r="A4390"/>
    </row>
    <row r="4391" spans="1:1" x14ac:dyDescent="0.45">
      <c r="A4391"/>
    </row>
    <row r="4392" spans="1:1" x14ac:dyDescent="0.45">
      <c r="A4392"/>
    </row>
    <row r="4393" spans="1:1" x14ac:dyDescent="0.45">
      <c r="A4393"/>
    </row>
    <row r="4394" spans="1:1" x14ac:dyDescent="0.45">
      <c r="A4394"/>
    </row>
    <row r="4395" spans="1:1" x14ac:dyDescent="0.45">
      <c r="A4395"/>
    </row>
    <row r="4396" spans="1:1" x14ac:dyDescent="0.45">
      <c r="A4396"/>
    </row>
    <row r="4397" spans="1:1" x14ac:dyDescent="0.45">
      <c r="A4397"/>
    </row>
    <row r="4398" spans="1:1" x14ac:dyDescent="0.45">
      <c r="A4398"/>
    </row>
    <row r="4399" spans="1:1" x14ac:dyDescent="0.45">
      <c r="A4399"/>
    </row>
    <row r="4400" spans="1:1" x14ac:dyDescent="0.45">
      <c r="A4400"/>
    </row>
    <row r="4401" spans="1:1" x14ac:dyDescent="0.45">
      <c r="A4401"/>
    </row>
    <row r="4402" spans="1:1" x14ac:dyDescent="0.45">
      <c r="A4402"/>
    </row>
    <row r="4403" spans="1:1" x14ac:dyDescent="0.45">
      <c r="A4403"/>
    </row>
    <row r="4404" spans="1:1" x14ac:dyDescent="0.45">
      <c r="A4404"/>
    </row>
    <row r="4405" spans="1:1" x14ac:dyDescent="0.45">
      <c r="A4405"/>
    </row>
    <row r="4406" spans="1:1" x14ac:dyDescent="0.45">
      <c r="A4406"/>
    </row>
    <row r="4407" spans="1:1" x14ac:dyDescent="0.45">
      <c r="A4407"/>
    </row>
    <row r="4408" spans="1:1" x14ac:dyDescent="0.45">
      <c r="A4408"/>
    </row>
    <row r="4409" spans="1:1" x14ac:dyDescent="0.45">
      <c r="A4409"/>
    </row>
    <row r="4410" spans="1:1" x14ac:dyDescent="0.45">
      <c r="A4410"/>
    </row>
    <row r="4411" spans="1:1" x14ac:dyDescent="0.45">
      <c r="A4411"/>
    </row>
    <row r="4412" spans="1:1" x14ac:dyDescent="0.45">
      <c r="A4412"/>
    </row>
    <row r="4413" spans="1:1" x14ac:dyDescent="0.45">
      <c r="A4413"/>
    </row>
    <row r="4414" spans="1:1" x14ac:dyDescent="0.45">
      <c r="A4414"/>
    </row>
    <row r="4415" spans="1:1" x14ac:dyDescent="0.45">
      <c r="A4415"/>
    </row>
    <row r="4416" spans="1:1" x14ac:dyDescent="0.45">
      <c r="A4416"/>
    </row>
    <row r="4417" spans="1:1" x14ac:dyDescent="0.45">
      <c r="A4417"/>
    </row>
    <row r="4418" spans="1:1" x14ac:dyDescent="0.45">
      <c r="A4418"/>
    </row>
    <row r="4419" spans="1:1" x14ac:dyDescent="0.45">
      <c r="A4419"/>
    </row>
    <row r="4420" spans="1:1" x14ac:dyDescent="0.45">
      <c r="A4420"/>
    </row>
    <row r="4421" spans="1:1" x14ac:dyDescent="0.45">
      <c r="A4421"/>
    </row>
    <row r="4422" spans="1:1" x14ac:dyDescent="0.45">
      <c r="A4422"/>
    </row>
    <row r="4423" spans="1:1" x14ac:dyDescent="0.45">
      <c r="A4423"/>
    </row>
    <row r="4424" spans="1:1" x14ac:dyDescent="0.45">
      <c r="A4424"/>
    </row>
    <row r="4425" spans="1:1" x14ac:dyDescent="0.45">
      <c r="A4425"/>
    </row>
    <row r="4426" spans="1:1" x14ac:dyDescent="0.45">
      <c r="A4426"/>
    </row>
    <row r="4427" spans="1:1" x14ac:dyDescent="0.45">
      <c r="A4427"/>
    </row>
    <row r="4428" spans="1:1" x14ac:dyDescent="0.45">
      <c r="A4428"/>
    </row>
    <row r="4429" spans="1:1" x14ac:dyDescent="0.45">
      <c r="A4429"/>
    </row>
    <row r="4430" spans="1:1" x14ac:dyDescent="0.45">
      <c r="A4430"/>
    </row>
    <row r="4431" spans="1:1" x14ac:dyDescent="0.45">
      <c r="A4431"/>
    </row>
    <row r="4432" spans="1:1" x14ac:dyDescent="0.45">
      <c r="A4432"/>
    </row>
    <row r="4433" spans="1:1" x14ac:dyDescent="0.45">
      <c r="A4433"/>
    </row>
    <row r="4434" spans="1:1" x14ac:dyDescent="0.45">
      <c r="A4434"/>
    </row>
    <row r="4435" spans="1:1" x14ac:dyDescent="0.45">
      <c r="A4435"/>
    </row>
    <row r="4436" spans="1:1" x14ac:dyDescent="0.45">
      <c r="A4436"/>
    </row>
    <row r="4437" spans="1:1" x14ac:dyDescent="0.45">
      <c r="A4437"/>
    </row>
    <row r="4438" spans="1:1" x14ac:dyDescent="0.45">
      <c r="A4438"/>
    </row>
    <row r="4439" spans="1:1" x14ac:dyDescent="0.45">
      <c r="A4439"/>
    </row>
    <row r="4440" spans="1:1" x14ac:dyDescent="0.45">
      <c r="A4440"/>
    </row>
    <row r="4441" spans="1:1" x14ac:dyDescent="0.45">
      <c r="A4441"/>
    </row>
    <row r="4442" spans="1:1" x14ac:dyDescent="0.45">
      <c r="A4442"/>
    </row>
    <row r="4443" spans="1:1" x14ac:dyDescent="0.45">
      <c r="A4443"/>
    </row>
    <row r="4444" spans="1:1" x14ac:dyDescent="0.45">
      <c r="A4444"/>
    </row>
    <row r="4445" spans="1:1" x14ac:dyDescent="0.45">
      <c r="A4445"/>
    </row>
    <row r="4446" spans="1:1" x14ac:dyDescent="0.45">
      <c r="A4446"/>
    </row>
    <row r="4447" spans="1:1" x14ac:dyDescent="0.45">
      <c r="A4447"/>
    </row>
    <row r="4448" spans="1:1" x14ac:dyDescent="0.45">
      <c r="A4448"/>
    </row>
    <row r="4449" spans="1:1" x14ac:dyDescent="0.45">
      <c r="A4449"/>
    </row>
    <row r="4450" spans="1:1" x14ac:dyDescent="0.45">
      <c r="A4450"/>
    </row>
    <row r="4451" spans="1:1" x14ac:dyDescent="0.45">
      <c r="A4451"/>
    </row>
    <row r="4452" spans="1:1" x14ac:dyDescent="0.45">
      <c r="A4452"/>
    </row>
    <row r="4453" spans="1:1" x14ac:dyDescent="0.45">
      <c r="A4453"/>
    </row>
    <row r="4454" spans="1:1" x14ac:dyDescent="0.45">
      <c r="A4454"/>
    </row>
    <row r="4455" spans="1:1" x14ac:dyDescent="0.45">
      <c r="A4455"/>
    </row>
    <row r="4456" spans="1:1" x14ac:dyDescent="0.45">
      <c r="A4456"/>
    </row>
    <row r="4457" spans="1:1" x14ac:dyDescent="0.45">
      <c r="A4457"/>
    </row>
    <row r="4458" spans="1:1" x14ac:dyDescent="0.45">
      <c r="A4458"/>
    </row>
    <row r="4459" spans="1:1" x14ac:dyDescent="0.45">
      <c r="A4459"/>
    </row>
    <row r="4460" spans="1:1" x14ac:dyDescent="0.45">
      <c r="A4460"/>
    </row>
    <row r="4461" spans="1:1" x14ac:dyDescent="0.45">
      <c r="A4461"/>
    </row>
    <row r="4462" spans="1:1" x14ac:dyDescent="0.45">
      <c r="A4462"/>
    </row>
    <row r="4463" spans="1:1" x14ac:dyDescent="0.45">
      <c r="A4463"/>
    </row>
    <row r="4464" spans="1:1" x14ac:dyDescent="0.45">
      <c r="A4464"/>
    </row>
    <row r="4465" spans="1:1" x14ac:dyDescent="0.45">
      <c r="A4465"/>
    </row>
    <row r="4466" spans="1:1" x14ac:dyDescent="0.45">
      <c r="A4466"/>
    </row>
    <row r="4467" spans="1:1" x14ac:dyDescent="0.45">
      <c r="A4467"/>
    </row>
    <row r="4468" spans="1:1" x14ac:dyDescent="0.45">
      <c r="A4468"/>
    </row>
    <row r="4469" spans="1:1" x14ac:dyDescent="0.45">
      <c r="A4469"/>
    </row>
    <row r="4470" spans="1:1" x14ac:dyDescent="0.45">
      <c r="A4470"/>
    </row>
    <row r="4471" spans="1:1" x14ac:dyDescent="0.45">
      <c r="A4471"/>
    </row>
    <row r="4472" spans="1:1" x14ac:dyDescent="0.45">
      <c r="A4472"/>
    </row>
    <row r="4473" spans="1:1" x14ac:dyDescent="0.45">
      <c r="A4473"/>
    </row>
    <row r="4474" spans="1:1" x14ac:dyDescent="0.45">
      <c r="A4474"/>
    </row>
    <row r="4475" spans="1:1" x14ac:dyDescent="0.45">
      <c r="A4475"/>
    </row>
    <row r="4476" spans="1:1" x14ac:dyDescent="0.45">
      <c r="A4476"/>
    </row>
    <row r="4477" spans="1:1" x14ac:dyDescent="0.45">
      <c r="A4477"/>
    </row>
    <row r="4478" spans="1:1" x14ac:dyDescent="0.45">
      <c r="A4478"/>
    </row>
    <row r="4479" spans="1:1" x14ac:dyDescent="0.45">
      <c r="A4479"/>
    </row>
    <row r="4480" spans="1:1" x14ac:dyDescent="0.45">
      <c r="A4480"/>
    </row>
    <row r="4481" spans="1:1" x14ac:dyDescent="0.45">
      <c r="A4481"/>
    </row>
    <row r="4482" spans="1:1" x14ac:dyDescent="0.45">
      <c r="A4482"/>
    </row>
    <row r="4483" spans="1:1" x14ac:dyDescent="0.45">
      <c r="A4483"/>
    </row>
    <row r="4484" spans="1:1" x14ac:dyDescent="0.45">
      <c r="A4484"/>
    </row>
    <row r="4485" spans="1:1" x14ac:dyDescent="0.45">
      <c r="A4485"/>
    </row>
    <row r="4486" spans="1:1" x14ac:dyDescent="0.45">
      <c r="A4486"/>
    </row>
    <row r="4487" spans="1:1" x14ac:dyDescent="0.45">
      <c r="A4487"/>
    </row>
    <row r="4488" spans="1:1" x14ac:dyDescent="0.45">
      <c r="A4488"/>
    </row>
    <row r="4489" spans="1:1" x14ac:dyDescent="0.45">
      <c r="A4489"/>
    </row>
    <row r="4490" spans="1:1" x14ac:dyDescent="0.45">
      <c r="A4490"/>
    </row>
    <row r="4491" spans="1:1" x14ac:dyDescent="0.45">
      <c r="A4491"/>
    </row>
    <row r="4492" spans="1:1" x14ac:dyDescent="0.45">
      <c r="A4492"/>
    </row>
    <row r="4493" spans="1:1" x14ac:dyDescent="0.45">
      <c r="A4493"/>
    </row>
    <row r="4494" spans="1:1" x14ac:dyDescent="0.45">
      <c r="A4494"/>
    </row>
    <row r="4495" spans="1:1" x14ac:dyDescent="0.45">
      <c r="A4495"/>
    </row>
    <row r="4496" spans="1:1" x14ac:dyDescent="0.45">
      <c r="A4496"/>
    </row>
    <row r="4497" spans="1:1" x14ac:dyDescent="0.45">
      <c r="A4497"/>
    </row>
    <row r="4498" spans="1:1" x14ac:dyDescent="0.45">
      <c r="A4498"/>
    </row>
    <row r="4499" spans="1:1" x14ac:dyDescent="0.45">
      <c r="A4499"/>
    </row>
    <row r="4500" spans="1:1" x14ac:dyDescent="0.45">
      <c r="A4500"/>
    </row>
    <row r="4501" spans="1:1" x14ac:dyDescent="0.45">
      <c r="A4501"/>
    </row>
    <row r="4502" spans="1:1" x14ac:dyDescent="0.45">
      <c r="A4502"/>
    </row>
    <row r="4503" spans="1:1" x14ac:dyDescent="0.45">
      <c r="A4503"/>
    </row>
    <row r="4504" spans="1:1" x14ac:dyDescent="0.45">
      <c r="A4504"/>
    </row>
    <row r="4505" spans="1:1" x14ac:dyDescent="0.45">
      <c r="A4505"/>
    </row>
    <row r="4506" spans="1:1" x14ac:dyDescent="0.45">
      <c r="A4506"/>
    </row>
    <row r="4507" spans="1:1" x14ac:dyDescent="0.45">
      <c r="A4507"/>
    </row>
    <row r="4508" spans="1:1" x14ac:dyDescent="0.45">
      <c r="A4508"/>
    </row>
    <row r="4509" spans="1:1" x14ac:dyDescent="0.45">
      <c r="A4509"/>
    </row>
    <row r="4510" spans="1:1" x14ac:dyDescent="0.45">
      <c r="A4510"/>
    </row>
    <row r="4511" spans="1:1" x14ac:dyDescent="0.45">
      <c r="A4511"/>
    </row>
    <row r="4512" spans="1:1" x14ac:dyDescent="0.45">
      <c r="A4512"/>
    </row>
    <row r="4513" spans="1:1" x14ac:dyDescent="0.45">
      <c r="A4513"/>
    </row>
    <row r="4514" spans="1:1" x14ac:dyDescent="0.45">
      <c r="A4514"/>
    </row>
    <row r="4515" spans="1:1" x14ac:dyDescent="0.45">
      <c r="A4515"/>
    </row>
    <row r="4516" spans="1:1" x14ac:dyDescent="0.45">
      <c r="A4516"/>
    </row>
    <row r="4517" spans="1:1" x14ac:dyDescent="0.45">
      <c r="A4517"/>
    </row>
    <row r="4518" spans="1:1" x14ac:dyDescent="0.45">
      <c r="A4518"/>
    </row>
    <row r="4519" spans="1:1" x14ac:dyDescent="0.45">
      <c r="A4519"/>
    </row>
    <row r="4520" spans="1:1" x14ac:dyDescent="0.45">
      <c r="A4520"/>
    </row>
    <row r="4521" spans="1:1" x14ac:dyDescent="0.45">
      <c r="A4521"/>
    </row>
    <row r="4522" spans="1:1" x14ac:dyDescent="0.45">
      <c r="A4522"/>
    </row>
    <row r="4523" spans="1:1" x14ac:dyDescent="0.45">
      <c r="A4523"/>
    </row>
    <row r="4524" spans="1:1" x14ac:dyDescent="0.45">
      <c r="A4524"/>
    </row>
    <row r="4525" spans="1:1" x14ac:dyDescent="0.45">
      <c r="A4525"/>
    </row>
    <row r="4526" spans="1:1" x14ac:dyDescent="0.45">
      <c r="A4526"/>
    </row>
    <row r="4527" spans="1:1" x14ac:dyDescent="0.45">
      <c r="A4527"/>
    </row>
    <row r="4528" spans="1:1" x14ac:dyDescent="0.45">
      <c r="A4528"/>
    </row>
    <row r="4529" spans="1:1" x14ac:dyDescent="0.45">
      <c r="A4529"/>
    </row>
    <row r="4530" spans="1:1" x14ac:dyDescent="0.45">
      <c r="A4530"/>
    </row>
    <row r="4531" spans="1:1" x14ac:dyDescent="0.45">
      <c r="A4531"/>
    </row>
    <row r="4532" spans="1:1" x14ac:dyDescent="0.45">
      <c r="A4532"/>
    </row>
    <row r="4533" spans="1:1" x14ac:dyDescent="0.45">
      <c r="A4533"/>
    </row>
    <row r="4534" spans="1:1" x14ac:dyDescent="0.45">
      <c r="A4534"/>
    </row>
    <row r="4535" spans="1:1" x14ac:dyDescent="0.45">
      <c r="A4535"/>
    </row>
    <row r="4536" spans="1:1" x14ac:dyDescent="0.45">
      <c r="A4536"/>
    </row>
    <row r="4537" spans="1:1" x14ac:dyDescent="0.45">
      <c r="A4537"/>
    </row>
    <row r="4538" spans="1:1" x14ac:dyDescent="0.45">
      <c r="A4538"/>
    </row>
    <row r="4539" spans="1:1" x14ac:dyDescent="0.45">
      <c r="A4539"/>
    </row>
    <row r="4540" spans="1:1" x14ac:dyDescent="0.45">
      <c r="A4540"/>
    </row>
    <row r="4541" spans="1:1" x14ac:dyDescent="0.45">
      <c r="A4541"/>
    </row>
    <row r="4542" spans="1:1" x14ac:dyDescent="0.45">
      <c r="A4542"/>
    </row>
    <row r="4543" spans="1:1" x14ac:dyDescent="0.45">
      <c r="A4543"/>
    </row>
    <row r="4544" spans="1:1" x14ac:dyDescent="0.45">
      <c r="A4544"/>
    </row>
    <row r="4545" spans="1:1" x14ac:dyDescent="0.45">
      <c r="A4545"/>
    </row>
    <row r="4546" spans="1:1" x14ac:dyDescent="0.45">
      <c r="A4546"/>
    </row>
    <row r="4547" spans="1:1" x14ac:dyDescent="0.45">
      <c r="A4547"/>
    </row>
    <row r="4548" spans="1:1" x14ac:dyDescent="0.45">
      <c r="A4548"/>
    </row>
    <row r="4549" spans="1:1" x14ac:dyDescent="0.45">
      <c r="A4549"/>
    </row>
    <row r="4550" spans="1:1" x14ac:dyDescent="0.45">
      <c r="A4550"/>
    </row>
    <row r="4551" spans="1:1" x14ac:dyDescent="0.45">
      <c r="A4551"/>
    </row>
    <row r="4552" spans="1:1" x14ac:dyDescent="0.45">
      <c r="A4552"/>
    </row>
    <row r="4553" spans="1:1" x14ac:dyDescent="0.45">
      <c r="A4553"/>
    </row>
    <row r="4554" spans="1:1" x14ac:dyDescent="0.45">
      <c r="A4554"/>
    </row>
    <row r="4555" spans="1:1" x14ac:dyDescent="0.45">
      <c r="A4555"/>
    </row>
    <row r="4556" spans="1:1" x14ac:dyDescent="0.45">
      <c r="A4556"/>
    </row>
    <row r="4557" spans="1:1" x14ac:dyDescent="0.45">
      <c r="A4557"/>
    </row>
    <row r="4558" spans="1:1" x14ac:dyDescent="0.45">
      <c r="A4558"/>
    </row>
    <row r="4559" spans="1:1" x14ac:dyDescent="0.45">
      <c r="A4559"/>
    </row>
    <row r="4560" spans="1:1" x14ac:dyDescent="0.45">
      <c r="A4560"/>
    </row>
    <row r="4561" spans="1:1" x14ac:dyDescent="0.45">
      <c r="A4561"/>
    </row>
    <row r="4562" spans="1:1" x14ac:dyDescent="0.45">
      <c r="A4562"/>
    </row>
    <row r="4563" spans="1:1" x14ac:dyDescent="0.45">
      <c r="A4563"/>
    </row>
    <row r="4564" spans="1:1" x14ac:dyDescent="0.45">
      <c r="A4564"/>
    </row>
    <row r="4565" spans="1:1" x14ac:dyDescent="0.45">
      <c r="A4565"/>
    </row>
    <row r="4566" spans="1:1" x14ac:dyDescent="0.45">
      <c r="A4566"/>
    </row>
    <row r="4567" spans="1:1" x14ac:dyDescent="0.45">
      <c r="A4567"/>
    </row>
    <row r="4568" spans="1:1" x14ac:dyDescent="0.45">
      <c r="A4568"/>
    </row>
    <row r="4569" spans="1:1" x14ac:dyDescent="0.45">
      <c r="A4569"/>
    </row>
    <row r="4570" spans="1:1" x14ac:dyDescent="0.45">
      <c r="A4570"/>
    </row>
    <row r="4571" spans="1:1" x14ac:dyDescent="0.45">
      <c r="A4571"/>
    </row>
    <row r="4572" spans="1:1" x14ac:dyDescent="0.45">
      <c r="A4572"/>
    </row>
    <row r="4573" spans="1:1" x14ac:dyDescent="0.45">
      <c r="A4573"/>
    </row>
    <row r="4574" spans="1:1" x14ac:dyDescent="0.45">
      <c r="A4574"/>
    </row>
    <row r="4575" spans="1:1" x14ac:dyDescent="0.45">
      <c r="A4575"/>
    </row>
    <row r="4576" spans="1:1" x14ac:dyDescent="0.45">
      <c r="A4576"/>
    </row>
    <row r="4577" spans="1:1" x14ac:dyDescent="0.45">
      <c r="A4577"/>
    </row>
    <row r="4578" spans="1:1" x14ac:dyDescent="0.45">
      <c r="A4578"/>
    </row>
    <row r="4579" spans="1:1" x14ac:dyDescent="0.45">
      <c r="A4579"/>
    </row>
    <row r="4580" spans="1:1" x14ac:dyDescent="0.45">
      <c r="A4580"/>
    </row>
    <row r="4581" spans="1:1" x14ac:dyDescent="0.45">
      <c r="A4581"/>
    </row>
    <row r="4582" spans="1:1" x14ac:dyDescent="0.45">
      <c r="A4582"/>
    </row>
    <row r="4583" spans="1:1" x14ac:dyDescent="0.45">
      <c r="A4583"/>
    </row>
    <row r="4584" spans="1:1" x14ac:dyDescent="0.45">
      <c r="A4584"/>
    </row>
    <row r="4585" spans="1:1" x14ac:dyDescent="0.45">
      <c r="A4585"/>
    </row>
    <row r="4586" spans="1:1" x14ac:dyDescent="0.45">
      <c r="A4586"/>
    </row>
    <row r="4587" spans="1:1" x14ac:dyDescent="0.45">
      <c r="A4587"/>
    </row>
    <row r="4588" spans="1:1" x14ac:dyDescent="0.45">
      <c r="A4588"/>
    </row>
    <row r="4589" spans="1:1" x14ac:dyDescent="0.45">
      <c r="A4589"/>
    </row>
    <row r="4590" spans="1:1" x14ac:dyDescent="0.45">
      <c r="A4590"/>
    </row>
    <row r="4591" spans="1:1" x14ac:dyDescent="0.45">
      <c r="A4591"/>
    </row>
    <row r="4592" spans="1:1" x14ac:dyDescent="0.45">
      <c r="A4592"/>
    </row>
    <row r="4593" spans="1:1" x14ac:dyDescent="0.45">
      <c r="A4593"/>
    </row>
    <row r="4594" spans="1:1" x14ac:dyDescent="0.45">
      <c r="A4594"/>
    </row>
    <row r="4595" spans="1:1" x14ac:dyDescent="0.45">
      <c r="A4595"/>
    </row>
    <row r="4596" spans="1:1" x14ac:dyDescent="0.45">
      <c r="A4596"/>
    </row>
    <row r="4597" spans="1:1" x14ac:dyDescent="0.45">
      <c r="A4597"/>
    </row>
    <row r="4598" spans="1:1" x14ac:dyDescent="0.45">
      <c r="A4598"/>
    </row>
    <row r="4599" spans="1:1" x14ac:dyDescent="0.45">
      <c r="A4599"/>
    </row>
    <row r="4600" spans="1:1" x14ac:dyDescent="0.45">
      <c r="A4600"/>
    </row>
    <row r="4601" spans="1:1" x14ac:dyDescent="0.45">
      <c r="A4601"/>
    </row>
    <row r="4602" spans="1:1" x14ac:dyDescent="0.45">
      <c r="A4602"/>
    </row>
    <row r="4603" spans="1:1" x14ac:dyDescent="0.45">
      <c r="A4603"/>
    </row>
    <row r="4604" spans="1:1" x14ac:dyDescent="0.45">
      <c r="A4604"/>
    </row>
    <row r="4605" spans="1:1" x14ac:dyDescent="0.45">
      <c r="A4605"/>
    </row>
    <row r="4606" spans="1:1" x14ac:dyDescent="0.45">
      <c r="A4606"/>
    </row>
    <row r="4607" spans="1:1" x14ac:dyDescent="0.45">
      <c r="A4607"/>
    </row>
    <row r="4608" spans="1:1" x14ac:dyDescent="0.45">
      <c r="A4608"/>
    </row>
    <row r="4609" spans="1:1" x14ac:dyDescent="0.45">
      <c r="A4609"/>
    </row>
    <row r="4610" spans="1:1" x14ac:dyDescent="0.45">
      <c r="A4610"/>
    </row>
    <row r="4611" spans="1:1" x14ac:dyDescent="0.45">
      <c r="A4611"/>
    </row>
    <row r="4612" spans="1:1" x14ac:dyDescent="0.45">
      <c r="A4612"/>
    </row>
    <row r="4613" spans="1:1" x14ac:dyDescent="0.45">
      <c r="A4613"/>
    </row>
    <row r="4614" spans="1:1" x14ac:dyDescent="0.45">
      <c r="A4614"/>
    </row>
    <row r="4615" spans="1:1" x14ac:dyDescent="0.45">
      <c r="A4615"/>
    </row>
    <row r="4616" spans="1:1" x14ac:dyDescent="0.45">
      <c r="A4616"/>
    </row>
    <row r="4617" spans="1:1" x14ac:dyDescent="0.45">
      <c r="A4617"/>
    </row>
    <row r="4618" spans="1:1" x14ac:dyDescent="0.45">
      <c r="A4618"/>
    </row>
    <row r="4619" spans="1:1" x14ac:dyDescent="0.45">
      <c r="A4619"/>
    </row>
    <row r="4620" spans="1:1" x14ac:dyDescent="0.45">
      <c r="A4620"/>
    </row>
    <row r="4621" spans="1:1" x14ac:dyDescent="0.45">
      <c r="A4621"/>
    </row>
    <row r="4622" spans="1:1" x14ac:dyDescent="0.45">
      <c r="A4622"/>
    </row>
    <row r="4623" spans="1:1" x14ac:dyDescent="0.45">
      <c r="A4623"/>
    </row>
    <row r="4624" spans="1:1" x14ac:dyDescent="0.45">
      <c r="A4624"/>
    </row>
    <row r="4625" spans="1:1" x14ac:dyDescent="0.45">
      <c r="A4625"/>
    </row>
    <row r="4626" spans="1:1" x14ac:dyDescent="0.45">
      <c r="A4626"/>
    </row>
    <row r="4627" spans="1:1" x14ac:dyDescent="0.45">
      <c r="A4627"/>
    </row>
    <row r="4628" spans="1:1" x14ac:dyDescent="0.45">
      <c r="A4628"/>
    </row>
    <row r="4629" spans="1:1" x14ac:dyDescent="0.45">
      <c r="A4629"/>
    </row>
    <row r="4630" spans="1:1" x14ac:dyDescent="0.45">
      <c r="A4630"/>
    </row>
    <row r="4631" spans="1:1" x14ac:dyDescent="0.45">
      <c r="A4631"/>
    </row>
    <row r="4632" spans="1:1" x14ac:dyDescent="0.45">
      <c r="A4632"/>
    </row>
    <row r="4633" spans="1:1" x14ac:dyDescent="0.45">
      <c r="A4633"/>
    </row>
    <row r="4634" spans="1:1" x14ac:dyDescent="0.45">
      <c r="A4634"/>
    </row>
    <row r="4635" spans="1:1" x14ac:dyDescent="0.45">
      <c r="A4635"/>
    </row>
    <row r="4636" spans="1:1" x14ac:dyDescent="0.45">
      <c r="A4636"/>
    </row>
    <row r="4637" spans="1:1" x14ac:dyDescent="0.45">
      <c r="A4637"/>
    </row>
    <row r="4638" spans="1:1" x14ac:dyDescent="0.45">
      <c r="A4638"/>
    </row>
    <row r="4639" spans="1:1" x14ac:dyDescent="0.45">
      <c r="A4639"/>
    </row>
    <row r="4640" spans="1:1" x14ac:dyDescent="0.45">
      <c r="A4640"/>
    </row>
    <row r="4641" spans="1:1" x14ac:dyDescent="0.45">
      <c r="A4641"/>
    </row>
    <row r="4642" spans="1:1" x14ac:dyDescent="0.45">
      <c r="A4642"/>
    </row>
    <row r="4643" spans="1:1" x14ac:dyDescent="0.45">
      <c r="A4643"/>
    </row>
    <row r="4644" spans="1:1" x14ac:dyDescent="0.45">
      <c r="A4644"/>
    </row>
    <row r="4645" spans="1:1" x14ac:dyDescent="0.45">
      <c r="A4645"/>
    </row>
    <row r="4646" spans="1:1" x14ac:dyDescent="0.45">
      <c r="A4646"/>
    </row>
    <row r="4647" spans="1:1" x14ac:dyDescent="0.45">
      <c r="A4647"/>
    </row>
    <row r="4648" spans="1:1" x14ac:dyDescent="0.45">
      <c r="A4648"/>
    </row>
    <row r="4649" spans="1:1" x14ac:dyDescent="0.45">
      <c r="A4649"/>
    </row>
    <row r="4650" spans="1:1" x14ac:dyDescent="0.45">
      <c r="A4650"/>
    </row>
    <row r="4651" spans="1:1" x14ac:dyDescent="0.45">
      <c r="A4651"/>
    </row>
    <row r="4652" spans="1:1" x14ac:dyDescent="0.45">
      <c r="A4652"/>
    </row>
    <row r="4653" spans="1:1" x14ac:dyDescent="0.45">
      <c r="A4653"/>
    </row>
    <row r="4654" spans="1:1" x14ac:dyDescent="0.45">
      <c r="A4654"/>
    </row>
    <row r="4655" spans="1:1" x14ac:dyDescent="0.45">
      <c r="A4655"/>
    </row>
    <row r="4656" spans="1:1" x14ac:dyDescent="0.45">
      <c r="A4656"/>
    </row>
    <row r="4657" spans="1:1" x14ac:dyDescent="0.45">
      <c r="A4657"/>
    </row>
    <row r="4658" spans="1:1" x14ac:dyDescent="0.45">
      <c r="A4658"/>
    </row>
    <row r="4659" spans="1:1" x14ac:dyDescent="0.45">
      <c r="A4659"/>
    </row>
    <row r="4660" spans="1:1" x14ac:dyDescent="0.45">
      <c r="A4660"/>
    </row>
    <row r="4661" spans="1:1" x14ac:dyDescent="0.45">
      <c r="A4661"/>
    </row>
    <row r="4662" spans="1:1" x14ac:dyDescent="0.45">
      <c r="A4662"/>
    </row>
    <row r="4663" spans="1:1" x14ac:dyDescent="0.45">
      <c r="A4663"/>
    </row>
    <row r="4664" spans="1:1" x14ac:dyDescent="0.45">
      <c r="A4664"/>
    </row>
    <row r="4665" spans="1:1" x14ac:dyDescent="0.45">
      <c r="A4665"/>
    </row>
    <row r="4666" spans="1:1" x14ac:dyDescent="0.45">
      <c r="A4666"/>
    </row>
    <row r="4667" spans="1:1" x14ac:dyDescent="0.45">
      <c r="A4667"/>
    </row>
    <row r="4668" spans="1:1" x14ac:dyDescent="0.45">
      <c r="A4668"/>
    </row>
    <row r="4669" spans="1:1" x14ac:dyDescent="0.45">
      <c r="A4669"/>
    </row>
    <row r="4670" spans="1:1" x14ac:dyDescent="0.45">
      <c r="A4670"/>
    </row>
    <row r="4671" spans="1:1" x14ac:dyDescent="0.45">
      <c r="A4671"/>
    </row>
    <row r="4672" spans="1:1" x14ac:dyDescent="0.45">
      <c r="A4672"/>
    </row>
    <row r="4673" spans="1:1" x14ac:dyDescent="0.45">
      <c r="A4673"/>
    </row>
    <row r="4674" spans="1:1" x14ac:dyDescent="0.45">
      <c r="A4674"/>
    </row>
    <row r="4675" spans="1:1" x14ac:dyDescent="0.45">
      <c r="A4675"/>
    </row>
    <row r="4676" spans="1:1" x14ac:dyDescent="0.45">
      <c r="A4676"/>
    </row>
    <row r="4677" spans="1:1" x14ac:dyDescent="0.45">
      <c r="A4677"/>
    </row>
    <row r="4678" spans="1:1" x14ac:dyDescent="0.45">
      <c r="A4678"/>
    </row>
    <row r="4679" spans="1:1" x14ac:dyDescent="0.45">
      <c r="A4679"/>
    </row>
    <row r="4680" spans="1:1" x14ac:dyDescent="0.45">
      <c r="A4680"/>
    </row>
    <row r="4681" spans="1:1" x14ac:dyDescent="0.45">
      <c r="A4681"/>
    </row>
    <row r="4682" spans="1:1" x14ac:dyDescent="0.45">
      <c r="A4682"/>
    </row>
    <row r="4683" spans="1:1" x14ac:dyDescent="0.45">
      <c r="A4683"/>
    </row>
    <row r="4684" spans="1:1" x14ac:dyDescent="0.45">
      <c r="A4684"/>
    </row>
    <row r="4685" spans="1:1" x14ac:dyDescent="0.45">
      <c r="A4685"/>
    </row>
    <row r="4686" spans="1:1" x14ac:dyDescent="0.45">
      <c r="A4686"/>
    </row>
    <row r="4687" spans="1:1" x14ac:dyDescent="0.45">
      <c r="A4687"/>
    </row>
    <row r="4688" spans="1:1" x14ac:dyDescent="0.45">
      <c r="A4688"/>
    </row>
    <row r="4689" spans="1:1" x14ac:dyDescent="0.45">
      <c r="A4689"/>
    </row>
    <row r="4690" spans="1:1" x14ac:dyDescent="0.45">
      <c r="A4690"/>
    </row>
    <row r="4691" spans="1:1" x14ac:dyDescent="0.45">
      <c r="A4691"/>
    </row>
    <row r="4692" spans="1:1" x14ac:dyDescent="0.45">
      <c r="A4692"/>
    </row>
    <row r="4693" spans="1:1" x14ac:dyDescent="0.45">
      <c r="A4693"/>
    </row>
    <row r="4694" spans="1:1" x14ac:dyDescent="0.45">
      <c r="A4694"/>
    </row>
    <row r="4695" spans="1:1" x14ac:dyDescent="0.45">
      <c r="A4695"/>
    </row>
    <row r="4696" spans="1:1" x14ac:dyDescent="0.45">
      <c r="A4696"/>
    </row>
    <row r="4697" spans="1:1" x14ac:dyDescent="0.45">
      <c r="A4697"/>
    </row>
    <row r="4698" spans="1:1" x14ac:dyDescent="0.45">
      <c r="A4698"/>
    </row>
    <row r="4699" spans="1:1" x14ac:dyDescent="0.45">
      <c r="A4699"/>
    </row>
    <row r="4700" spans="1:1" x14ac:dyDescent="0.45">
      <c r="A4700"/>
    </row>
    <row r="4701" spans="1:1" x14ac:dyDescent="0.45">
      <c r="A4701"/>
    </row>
    <row r="4702" spans="1:1" x14ac:dyDescent="0.45">
      <c r="A4702"/>
    </row>
    <row r="4703" spans="1:1" x14ac:dyDescent="0.45">
      <c r="A4703"/>
    </row>
    <row r="4704" spans="1:1" x14ac:dyDescent="0.45">
      <c r="A4704"/>
    </row>
    <row r="4705" spans="1:1" x14ac:dyDescent="0.45">
      <c r="A4705"/>
    </row>
    <row r="4706" spans="1:1" x14ac:dyDescent="0.45">
      <c r="A4706"/>
    </row>
    <row r="4707" spans="1:1" x14ac:dyDescent="0.45">
      <c r="A4707"/>
    </row>
    <row r="4708" spans="1:1" x14ac:dyDescent="0.45">
      <c r="A4708"/>
    </row>
    <row r="4709" spans="1:1" x14ac:dyDescent="0.45">
      <c r="A4709"/>
    </row>
    <row r="4710" spans="1:1" x14ac:dyDescent="0.45">
      <c r="A4710"/>
    </row>
    <row r="4711" spans="1:1" x14ac:dyDescent="0.45">
      <c r="A4711"/>
    </row>
    <row r="4712" spans="1:1" x14ac:dyDescent="0.45">
      <c r="A4712"/>
    </row>
    <row r="4713" spans="1:1" x14ac:dyDescent="0.45">
      <c r="A4713"/>
    </row>
    <row r="4714" spans="1:1" x14ac:dyDescent="0.45">
      <c r="A4714"/>
    </row>
    <row r="4715" spans="1:1" x14ac:dyDescent="0.45">
      <c r="A4715"/>
    </row>
    <row r="4716" spans="1:1" x14ac:dyDescent="0.45">
      <c r="A4716"/>
    </row>
    <row r="4717" spans="1:1" x14ac:dyDescent="0.45">
      <c r="A4717"/>
    </row>
    <row r="4718" spans="1:1" x14ac:dyDescent="0.45">
      <c r="A4718"/>
    </row>
    <row r="4719" spans="1:1" x14ac:dyDescent="0.45">
      <c r="A4719"/>
    </row>
    <row r="4720" spans="1:1" x14ac:dyDescent="0.45">
      <c r="A4720"/>
    </row>
    <row r="4721" spans="1:1" x14ac:dyDescent="0.45">
      <c r="A4721"/>
    </row>
    <row r="4722" spans="1:1" x14ac:dyDescent="0.45">
      <c r="A4722"/>
    </row>
    <row r="4723" spans="1:1" x14ac:dyDescent="0.45">
      <c r="A4723"/>
    </row>
    <row r="4724" spans="1:1" x14ac:dyDescent="0.45">
      <c r="A4724"/>
    </row>
    <row r="4725" spans="1:1" x14ac:dyDescent="0.45">
      <c r="A4725"/>
    </row>
    <row r="4726" spans="1:1" x14ac:dyDescent="0.45">
      <c r="A4726"/>
    </row>
    <row r="4727" spans="1:1" x14ac:dyDescent="0.45">
      <c r="A4727"/>
    </row>
    <row r="4728" spans="1:1" x14ac:dyDescent="0.45">
      <c r="A4728"/>
    </row>
    <row r="4729" spans="1:1" x14ac:dyDescent="0.45">
      <c r="A4729"/>
    </row>
    <row r="4730" spans="1:1" x14ac:dyDescent="0.45">
      <c r="A4730"/>
    </row>
    <row r="4731" spans="1:1" x14ac:dyDescent="0.45">
      <c r="A4731"/>
    </row>
    <row r="4732" spans="1:1" x14ac:dyDescent="0.45">
      <c r="A4732"/>
    </row>
    <row r="4733" spans="1:1" x14ac:dyDescent="0.45">
      <c r="A4733"/>
    </row>
    <row r="4734" spans="1:1" x14ac:dyDescent="0.45">
      <c r="A4734"/>
    </row>
    <row r="4735" spans="1:1" x14ac:dyDescent="0.45">
      <c r="A4735"/>
    </row>
    <row r="4736" spans="1:1" x14ac:dyDescent="0.45">
      <c r="A4736"/>
    </row>
    <row r="4737" spans="1:1" x14ac:dyDescent="0.45">
      <c r="A4737"/>
    </row>
    <row r="4738" spans="1:1" x14ac:dyDescent="0.45">
      <c r="A4738"/>
    </row>
    <row r="4739" spans="1:1" x14ac:dyDescent="0.45">
      <c r="A4739"/>
    </row>
    <row r="4740" spans="1:1" x14ac:dyDescent="0.45">
      <c r="A4740"/>
    </row>
    <row r="4741" spans="1:1" x14ac:dyDescent="0.45">
      <c r="A4741"/>
    </row>
    <row r="4742" spans="1:1" x14ac:dyDescent="0.45">
      <c r="A4742"/>
    </row>
    <row r="4743" spans="1:1" x14ac:dyDescent="0.45">
      <c r="A4743"/>
    </row>
    <row r="4744" spans="1:1" x14ac:dyDescent="0.45">
      <c r="A4744"/>
    </row>
    <row r="4745" spans="1:1" x14ac:dyDescent="0.45">
      <c r="A4745"/>
    </row>
    <row r="4746" spans="1:1" x14ac:dyDescent="0.45">
      <c r="A4746"/>
    </row>
    <row r="4747" spans="1:1" x14ac:dyDescent="0.45">
      <c r="A4747"/>
    </row>
    <row r="4748" spans="1:1" x14ac:dyDescent="0.45">
      <c r="A4748"/>
    </row>
    <row r="4749" spans="1:1" x14ac:dyDescent="0.45">
      <c r="A4749"/>
    </row>
    <row r="4750" spans="1:1" x14ac:dyDescent="0.45">
      <c r="A4750"/>
    </row>
    <row r="4751" spans="1:1" x14ac:dyDescent="0.45">
      <c r="A4751"/>
    </row>
    <row r="4752" spans="1:1" x14ac:dyDescent="0.45">
      <c r="A4752"/>
    </row>
    <row r="4753" spans="1:1" x14ac:dyDescent="0.45">
      <c r="A4753"/>
    </row>
    <row r="4754" spans="1:1" x14ac:dyDescent="0.45">
      <c r="A4754"/>
    </row>
    <row r="4755" spans="1:1" x14ac:dyDescent="0.45">
      <c r="A4755"/>
    </row>
    <row r="4756" spans="1:1" x14ac:dyDescent="0.45">
      <c r="A4756"/>
    </row>
    <row r="4757" spans="1:1" x14ac:dyDescent="0.45">
      <c r="A4757"/>
    </row>
    <row r="4758" spans="1:1" x14ac:dyDescent="0.45">
      <c r="A4758"/>
    </row>
    <row r="4759" spans="1:1" x14ac:dyDescent="0.45">
      <c r="A4759"/>
    </row>
    <row r="4760" spans="1:1" x14ac:dyDescent="0.45">
      <c r="A4760"/>
    </row>
    <row r="4761" spans="1:1" x14ac:dyDescent="0.45">
      <c r="A4761"/>
    </row>
    <row r="4762" spans="1:1" x14ac:dyDescent="0.45">
      <c r="A4762"/>
    </row>
    <row r="4763" spans="1:1" x14ac:dyDescent="0.45">
      <c r="A4763"/>
    </row>
    <row r="4764" spans="1:1" x14ac:dyDescent="0.45">
      <c r="A4764"/>
    </row>
    <row r="4765" spans="1:1" x14ac:dyDescent="0.45">
      <c r="A4765"/>
    </row>
    <row r="4766" spans="1:1" x14ac:dyDescent="0.45">
      <c r="A4766"/>
    </row>
    <row r="4767" spans="1:1" x14ac:dyDescent="0.45">
      <c r="A4767"/>
    </row>
    <row r="4768" spans="1:1" x14ac:dyDescent="0.45">
      <c r="A4768"/>
    </row>
    <row r="4769" spans="1:1" x14ac:dyDescent="0.45">
      <c r="A4769"/>
    </row>
    <row r="4770" spans="1:1" x14ac:dyDescent="0.45">
      <c r="A4770"/>
    </row>
    <row r="4771" spans="1:1" x14ac:dyDescent="0.45">
      <c r="A4771"/>
    </row>
    <row r="4772" spans="1:1" x14ac:dyDescent="0.45">
      <c r="A4772"/>
    </row>
    <row r="4773" spans="1:1" x14ac:dyDescent="0.45">
      <c r="A4773"/>
    </row>
    <row r="4774" spans="1:1" x14ac:dyDescent="0.45">
      <c r="A4774"/>
    </row>
    <row r="4775" spans="1:1" x14ac:dyDescent="0.45">
      <c r="A4775"/>
    </row>
    <row r="4776" spans="1:1" x14ac:dyDescent="0.45">
      <c r="A4776"/>
    </row>
    <row r="4777" spans="1:1" x14ac:dyDescent="0.45">
      <c r="A4777"/>
    </row>
    <row r="4778" spans="1:1" x14ac:dyDescent="0.45">
      <c r="A4778"/>
    </row>
    <row r="4779" spans="1:1" x14ac:dyDescent="0.45">
      <c r="A4779"/>
    </row>
    <row r="4780" spans="1:1" x14ac:dyDescent="0.45">
      <c r="A4780"/>
    </row>
    <row r="4781" spans="1:1" x14ac:dyDescent="0.45">
      <c r="A4781"/>
    </row>
    <row r="4782" spans="1:1" x14ac:dyDescent="0.45">
      <c r="A4782"/>
    </row>
    <row r="4783" spans="1:1" x14ac:dyDescent="0.45">
      <c r="A4783"/>
    </row>
    <row r="4784" spans="1:1" x14ac:dyDescent="0.45">
      <c r="A4784"/>
    </row>
    <row r="4785" spans="1:1" x14ac:dyDescent="0.45">
      <c r="A4785"/>
    </row>
    <row r="4786" spans="1:1" x14ac:dyDescent="0.45">
      <c r="A4786"/>
    </row>
    <row r="4787" spans="1:1" x14ac:dyDescent="0.45">
      <c r="A4787"/>
    </row>
    <row r="4788" spans="1:1" x14ac:dyDescent="0.45">
      <c r="A4788"/>
    </row>
    <row r="4789" spans="1:1" x14ac:dyDescent="0.45">
      <c r="A4789"/>
    </row>
    <row r="4790" spans="1:1" x14ac:dyDescent="0.45">
      <c r="A4790"/>
    </row>
    <row r="4791" spans="1:1" x14ac:dyDescent="0.45">
      <c r="A4791"/>
    </row>
    <row r="4792" spans="1:1" x14ac:dyDescent="0.45">
      <c r="A4792"/>
    </row>
    <row r="4793" spans="1:1" x14ac:dyDescent="0.45">
      <c r="A4793"/>
    </row>
    <row r="4794" spans="1:1" x14ac:dyDescent="0.45">
      <c r="A4794"/>
    </row>
    <row r="4795" spans="1:1" x14ac:dyDescent="0.45">
      <c r="A4795"/>
    </row>
    <row r="4796" spans="1:1" x14ac:dyDescent="0.45">
      <c r="A4796"/>
    </row>
    <row r="4797" spans="1:1" x14ac:dyDescent="0.45">
      <c r="A4797"/>
    </row>
    <row r="4798" spans="1:1" x14ac:dyDescent="0.45">
      <c r="A4798"/>
    </row>
    <row r="4799" spans="1:1" x14ac:dyDescent="0.45">
      <c r="A4799"/>
    </row>
    <row r="4800" spans="1:1" x14ac:dyDescent="0.45">
      <c r="A4800"/>
    </row>
    <row r="4801" spans="1:1" x14ac:dyDescent="0.45">
      <c r="A4801"/>
    </row>
    <row r="4802" spans="1:1" x14ac:dyDescent="0.45">
      <c r="A4802"/>
    </row>
    <row r="4803" spans="1:1" x14ac:dyDescent="0.45">
      <c r="A4803"/>
    </row>
    <row r="4804" spans="1:1" x14ac:dyDescent="0.45">
      <c r="A4804"/>
    </row>
    <row r="4805" spans="1:1" x14ac:dyDescent="0.45">
      <c r="A4805"/>
    </row>
    <row r="4806" spans="1:1" x14ac:dyDescent="0.45">
      <c r="A4806"/>
    </row>
    <row r="4807" spans="1:1" x14ac:dyDescent="0.45">
      <c r="A4807"/>
    </row>
    <row r="4808" spans="1:1" x14ac:dyDescent="0.45">
      <c r="A4808"/>
    </row>
    <row r="4809" spans="1:1" x14ac:dyDescent="0.45">
      <c r="A4809"/>
    </row>
    <row r="4810" spans="1:1" x14ac:dyDescent="0.45">
      <c r="A4810"/>
    </row>
    <row r="4811" spans="1:1" x14ac:dyDescent="0.45">
      <c r="A4811"/>
    </row>
    <row r="4812" spans="1:1" x14ac:dyDescent="0.45">
      <c r="A4812"/>
    </row>
    <row r="4813" spans="1:1" x14ac:dyDescent="0.45">
      <c r="A4813"/>
    </row>
    <row r="4814" spans="1:1" x14ac:dyDescent="0.45">
      <c r="A4814"/>
    </row>
    <row r="4815" spans="1:1" x14ac:dyDescent="0.45">
      <c r="A4815"/>
    </row>
    <row r="4816" spans="1:1" x14ac:dyDescent="0.45">
      <c r="A4816"/>
    </row>
    <row r="4817" spans="1:1" x14ac:dyDescent="0.45">
      <c r="A4817"/>
    </row>
    <row r="4818" spans="1:1" x14ac:dyDescent="0.45">
      <c r="A4818"/>
    </row>
    <row r="4819" spans="1:1" x14ac:dyDescent="0.45">
      <c r="A4819"/>
    </row>
    <row r="4820" spans="1:1" x14ac:dyDescent="0.45">
      <c r="A4820"/>
    </row>
    <row r="4821" spans="1:1" x14ac:dyDescent="0.45">
      <c r="A4821"/>
    </row>
    <row r="4822" spans="1:1" x14ac:dyDescent="0.45">
      <c r="A4822"/>
    </row>
    <row r="4823" spans="1:1" x14ac:dyDescent="0.45">
      <c r="A4823"/>
    </row>
    <row r="4824" spans="1:1" x14ac:dyDescent="0.45">
      <c r="A4824"/>
    </row>
    <row r="4825" spans="1:1" x14ac:dyDescent="0.45">
      <c r="A4825"/>
    </row>
    <row r="4826" spans="1:1" x14ac:dyDescent="0.45">
      <c r="A4826"/>
    </row>
    <row r="4827" spans="1:1" x14ac:dyDescent="0.45">
      <c r="A4827"/>
    </row>
    <row r="4828" spans="1:1" x14ac:dyDescent="0.45">
      <c r="A4828"/>
    </row>
    <row r="4829" spans="1:1" x14ac:dyDescent="0.45">
      <c r="A4829"/>
    </row>
    <row r="4830" spans="1:1" x14ac:dyDescent="0.45">
      <c r="A4830"/>
    </row>
    <row r="4831" spans="1:1" x14ac:dyDescent="0.45">
      <c r="A4831"/>
    </row>
    <row r="4832" spans="1:1" x14ac:dyDescent="0.45">
      <c r="A4832"/>
    </row>
    <row r="4833" spans="1:1" x14ac:dyDescent="0.45">
      <c r="A4833"/>
    </row>
    <row r="4834" spans="1:1" x14ac:dyDescent="0.45">
      <c r="A4834"/>
    </row>
    <row r="4835" spans="1:1" x14ac:dyDescent="0.45">
      <c r="A4835"/>
    </row>
    <row r="4836" spans="1:1" x14ac:dyDescent="0.45">
      <c r="A4836"/>
    </row>
    <row r="4837" spans="1:1" x14ac:dyDescent="0.45">
      <c r="A4837"/>
    </row>
    <row r="4838" spans="1:1" x14ac:dyDescent="0.45">
      <c r="A4838"/>
    </row>
    <row r="4839" spans="1:1" x14ac:dyDescent="0.45">
      <c r="A4839"/>
    </row>
    <row r="4840" spans="1:1" x14ac:dyDescent="0.45">
      <c r="A4840"/>
    </row>
    <row r="4841" spans="1:1" x14ac:dyDescent="0.45">
      <c r="A4841"/>
    </row>
    <row r="4842" spans="1:1" x14ac:dyDescent="0.45">
      <c r="A4842"/>
    </row>
    <row r="4843" spans="1:1" x14ac:dyDescent="0.45">
      <c r="A4843"/>
    </row>
    <row r="4844" spans="1:1" x14ac:dyDescent="0.45">
      <c r="A4844"/>
    </row>
    <row r="4845" spans="1:1" x14ac:dyDescent="0.45">
      <c r="A4845"/>
    </row>
    <row r="4846" spans="1:1" x14ac:dyDescent="0.45">
      <c r="A4846"/>
    </row>
    <row r="4847" spans="1:1" x14ac:dyDescent="0.45">
      <c r="A4847"/>
    </row>
    <row r="4848" spans="1:1" x14ac:dyDescent="0.45">
      <c r="A4848"/>
    </row>
    <row r="4849" spans="1:1" x14ac:dyDescent="0.45">
      <c r="A4849"/>
    </row>
    <row r="4850" spans="1:1" x14ac:dyDescent="0.45">
      <c r="A4850"/>
    </row>
    <row r="4851" spans="1:1" x14ac:dyDescent="0.45">
      <c r="A4851"/>
    </row>
    <row r="4852" spans="1:1" x14ac:dyDescent="0.45">
      <c r="A4852"/>
    </row>
    <row r="4853" spans="1:1" x14ac:dyDescent="0.45">
      <c r="A4853"/>
    </row>
    <row r="4854" spans="1:1" x14ac:dyDescent="0.45">
      <c r="A4854"/>
    </row>
    <row r="4855" spans="1:1" x14ac:dyDescent="0.45">
      <c r="A4855"/>
    </row>
    <row r="4856" spans="1:1" x14ac:dyDescent="0.45">
      <c r="A4856"/>
    </row>
    <row r="4857" spans="1:1" x14ac:dyDescent="0.45">
      <c r="A4857"/>
    </row>
    <row r="4858" spans="1:1" x14ac:dyDescent="0.45">
      <c r="A4858"/>
    </row>
    <row r="4859" spans="1:1" x14ac:dyDescent="0.45">
      <c r="A4859"/>
    </row>
    <row r="4860" spans="1:1" x14ac:dyDescent="0.45">
      <c r="A4860"/>
    </row>
    <row r="4861" spans="1:1" x14ac:dyDescent="0.45">
      <c r="A4861"/>
    </row>
    <row r="4862" spans="1:1" x14ac:dyDescent="0.45">
      <c r="A4862"/>
    </row>
    <row r="4863" spans="1:1" x14ac:dyDescent="0.45">
      <c r="A4863"/>
    </row>
    <row r="4864" spans="1:1" x14ac:dyDescent="0.45">
      <c r="A4864"/>
    </row>
    <row r="4865" spans="1:1" x14ac:dyDescent="0.45">
      <c r="A4865"/>
    </row>
    <row r="4866" spans="1:1" x14ac:dyDescent="0.45">
      <c r="A4866"/>
    </row>
    <row r="4867" spans="1:1" x14ac:dyDescent="0.45">
      <c r="A4867"/>
    </row>
    <row r="4868" spans="1:1" x14ac:dyDescent="0.45">
      <c r="A4868"/>
    </row>
    <row r="4869" spans="1:1" x14ac:dyDescent="0.45">
      <c r="A4869"/>
    </row>
    <row r="4870" spans="1:1" x14ac:dyDescent="0.45">
      <c r="A4870"/>
    </row>
    <row r="4871" spans="1:1" x14ac:dyDescent="0.45">
      <c r="A4871"/>
    </row>
    <row r="4872" spans="1:1" x14ac:dyDescent="0.45">
      <c r="A4872"/>
    </row>
    <row r="4873" spans="1:1" x14ac:dyDescent="0.45">
      <c r="A4873"/>
    </row>
    <row r="4874" spans="1:1" x14ac:dyDescent="0.45">
      <c r="A4874"/>
    </row>
    <row r="4875" spans="1:1" x14ac:dyDescent="0.45">
      <c r="A4875"/>
    </row>
    <row r="4876" spans="1:1" x14ac:dyDescent="0.45">
      <c r="A4876"/>
    </row>
    <row r="4877" spans="1:1" x14ac:dyDescent="0.45">
      <c r="A4877"/>
    </row>
    <row r="4878" spans="1:1" x14ac:dyDescent="0.45">
      <c r="A4878"/>
    </row>
    <row r="4879" spans="1:1" x14ac:dyDescent="0.45">
      <c r="A4879"/>
    </row>
    <row r="4880" spans="1:1" x14ac:dyDescent="0.45">
      <c r="A4880"/>
    </row>
    <row r="4881" spans="1:1" x14ac:dyDescent="0.45">
      <c r="A4881"/>
    </row>
    <row r="4882" spans="1:1" x14ac:dyDescent="0.45">
      <c r="A4882"/>
    </row>
    <row r="4883" spans="1:1" x14ac:dyDescent="0.45">
      <c r="A4883"/>
    </row>
    <row r="4884" spans="1:1" x14ac:dyDescent="0.45">
      <c r="A4884"/>
    </row>
    <row r="4885" spans="1:1" x14ac:dyDescent="0.45">
      <c r="A4885"/>
    </row>
    <row r="4886" spans="1:1" x14ac:dyDescent="0.45">
      <c r="A4886"/>
    </row>
    <row r="4887" spans="1:1" x14ac:dyDescent="0.45">
      <c r="A4887"/>
    </row>
    <row r="4888" spans="1:1" x14ac:dyDescent="0.45">
      <c r="A4888"/>
    </row>
    <row r="4889" spans="1:1" x14ac:dyDescent="0.45">
      <c r="A4889"/>
    </row>
    <row r="4890" spans="1:1" x14ac:dyDescent="0.45">
      <c r="A4890"/>
    </row>
    <row r="4891" spans="1:1" x14ac:dyDescent="0.45">
      <c r="A4891"/>
    </row>
    <row r="4892" spans="1:1" x14ac:dyDescent="0.45">
      <c r="A4892"/>
    </row>
    <row r="4893" spans="1:1" x14ac:dyDescent="0.45">
      <c r="A4893"/>
    </row>
    <row r="4894" spans="1:1" x14ac:dyDescent="0.45">
      <c r="A4894"/>
    </row>
    <row r="4895" spans="1:1" x14ac:dyDescent="0.45">
      <c r="A4895"/>
    </row>
    <row r="4896" spans="1:1" x14ac:dyDescent="0.45">
      <c r="A4896"/>
    </row>
    <row r="4897" spans="1:1" x14ac:dyDescent="0.45">
      <c r="A4897"/>
    </row>
    <row r="4898" spans="1:1" x14ac:dyDescent="0.45">
      <c r="A4898"/>
    </row>
    <row r="4899" spans="1:1" x14ac:dyDescent="0.45">
      <c r="A4899"/>
    </row>
    <row r="4900" spans="1:1" x14ac:dyDescent="0.45">
      <c r="A4900"/>
    </row>
    <row r="4901" spans="1:1" x14ac:dyDescent="0.45">
      <c r="A4901"/>
    </row>
    <row r="4902" spans="1:1" x14ac:dyDescent="0.45">
      <c r="A4902"/>
    </row>
    <row r="4903" spans="1:1" x14ac:dyDescent="0.45">
      <c r="A4903"/>
    </row>
    <row r="4904" spans="1:1" x14ac:dyDescent="0.45">
      <c r="A4904"/>
    </row>
    <row r="4905" spans="1:1" x14ac:dyDescent="0.45">
      <c r="A4905"/>
    </row>
    <row r="4906" spans="1:1" x14ac:dyDescent="0.45">
      <c r="A4906"/>
    </row>
    <row r="4907" spans="1:1" x14ac:dyDescent="0.45">
      <c r="A4907"/>
    </row>
    <row r="4908" spans="1:1" x14ac:dyDescent="0.45">
      <c r="A4908"/>
    </row>
    <row r="4909" spans="1:1" x14ac:dyDescent="0.45">
      <c r="A4909"/>
    </row>
    <row r="4910" spans="1:1" x14ac:dyDescent="0.45">
      <c r="A4910"/>
    </row>
    <row r="4911" spans="1:1" x14ac:dyDescent="0.45">
      <c r="A4911"/>
    </row>
    <row r="4912" spans="1:1" x14ac:dyDescent="0.45">
      <c r="A4912"/>
    </row>
    <row r="4913" spans="1:1" x14ac:dyDescent="0.45">
      <c r="A4913"/>
    </row>
    <row r="4914" spans="1:1" x14ac:dyDescent="0.45">
      <c r="A4914"/>
    </row>
    <row r="4915" spans="1:1" x14ac:dyDescent="0.45">
      <c r="A4915"/>
    </row>
    <row r="4916" spans="1:1" x14ac:dyDescent="0.45">
      <c r="A4916"/>
    </row>
    <row r="4917" spans="1:1" x14ac:dyDescent="0.45">
      <c r="A4917"/>
    </row>
    <row r="4918" spans="1:1" x14ac:dyDescent="0.45">
      <c r="A4918"/>
    </row>
    <row r="4919" spans="1:1" x14ac:dyDescent="0.45">
      <c r="A4919"/>
    </row>
    <row r="4920" spans="1:1" x14ac:dyDescent="0.45">
      <c r="A4920"/>
    </row>
    <row r="4921" spans="1:1" x14ac:dyDescent="0.45">
      <c r="A4921"/>
    </row>
    <row r="4922" spans="1:1" x14ac:dyDescent="0.45">
      <c r="A4922"/>
    </row>
    <row r="4923" spans="1:1" x14ac:dyDescent="0.45">
      <c r="A4923"/>
    </row>
    <row r="4924" spans="1:1" x14ac:dyDescent="0.45">
      <c r="A4924"/>
    </row>
    <row r="4925" spans="1:1" x14ac:dyDescent="0.45">
      <c r="A4925"/>
    </row>
    <row r="4926" spans="1:1" x14ac:dyDescent="0.45">
      <c r="A4926"/>
    </row>
    <row r="4927" spans="1:1" x14ac:dyDescent="0.45">
      <c r="A4927"/>
    </row>
    <row r="4928" spans="1:1" x14ac:dyDescent="0.45">
      <c r="A4928"/>
    </row>
    <row r="4929" spans="1:1" x14ac:dyDescent="0.45">
      <c r="A4929"/>
    </row>
    <row r="4930" spans="1:1" x14ac:dyDescent="0.45">
      <c r="A4930"/>
    </row>
    <row r="4931" spans="1:1" x14ac:dyDescent="0.45">
      <c r="A4931"/>
    </row>
    <row r="4932" spans="1:1" x14ac:dyDescent="0.45">
      <c r="A4932"/>
    </row>
    <row r="4933" spans="1:1" x14ac:dyDescent="0.45">
      <c r="A4933"/>
    </row>
    <row r="4934" spans="1:1" x14ac:dyDescent="0.45">
      <c r="A4934"/>
    </row>
    <row r="4935" spans="1:1" x14ac:dyDescent="0.45">
      <c r="A4935"/>
    </row>
    <row r="4936" spans="1:1" x14ac:dyDescent="0.45">
      <c r="A4936"/>
    </row>
    <row r="4937" spans="1:1" x14ac:dyDescent="0.45">
      <c r="A4937"/>
    </row>
    <row r="4938" spans="1:1" x14ac:dyDescent="0.45">
      <c r="A4938"/>
    </row>
    <row r="4939" spans="1:1" x14ac:dyDescent="0.45">
      <c r="A4939"/>
    </row>
    <row r="4940" spans="1:1" x14ac:dyDescent="0.45">
      <c r="A4940"/>
    </row>
    <row r="4941" spans="1:1" x14ac:dyDescent="0.45">
      <c r="A4941"/>
    </row>
    <row r="4942" spans="1:1" x14ac:dyDescent="0.45">
      <c r="A4942"/>
    </row>
    <row r="4943" spans="1:1" x14ac:dyDescent="0.45">
      <c r="A4943"/>
    </row>
    <row r="4944" spans="1:1" x14ac:dyDescent="0.45">
      <c r="A4944"/>
    </row>
    <row r="4945" spans="1:1" x14ac:dyDescent="0.45">
      <c r="A4945"/>
    </row>
    <row r="4946" spans="1:1" x14ac:dyDescent="0.45">
      <c r="A4946"/>
    </row>
    <row r="4947" spans="1:1" x14ac:dyDescent="0.45">
      <c r="A4947"/>
    </row>
    <row r="4948" spans="1:1" x14ac:dyDescent="0.45">
      <c r="A4948"/>
    </row>
    <row r="4949" spans="1:1" x14ac:dyDescent="0.45">
      <c r="A4949"/>
    </row>
    <row r="4950" spans="1:1" x14ac:dyDescent="0.45">
      <c r="A4950"/>
    </row>
    <row r="4951" spans="1:1" x14ac:dyDescent="0.45">
      <c r="A4951"/>
    </row>
    <row r="4952" spans="1:1" x14ac:dyDescent="0.45">
      <c r="A4952"/>
    </row>
    <row r="4953" spans="1:1" x14ac:dyDescent="0.45">
      <c r="A4953"/>
    </row>
    <row r="4954" spans="1:1" x14ac:dyDescent="0.45">
      <c r="A4954"/>
    </row>
    <row r="4955" spans="1:1" x14ac:dyDescent="0.45">
      <c r="A4955"/>
    </row>
    <row r="4956" spans="1:1" x14ac:dyDescent="0.45">
      <c r="A4956"/>
    </row>
    <row r="4957" spans="1:1" x14ac:dyDescent="0.45">
      <c r="A4957"/>
    </row>
    <row r="4958" spans="1:1" x14ac:dyDescent="0.45">
      <c r="A4958"/>
    </row>
    <row r="4959" spans="1:1" x14ac:dyDescent="0.45">
      <c r="A4959"/>
    </row>
    <row r="4960" spans="1:1" x14ac:dyDescent="0.45">
      <c r="A4960"/>
    </row>
    <row r="4961" spans="1:1" x14ac:dyDescent="0.45">
      <c r="A4961"/>
    </row>
    <row r="4962" spans="1:1" x14ac:dyDescent="0.45">
      <c r="A4962"/>
    </row>
    <row r="4963" spans="1:1" x14ac:dyDescent="0.45">
      <c r="A4963"/>
    </row>
    <row r="4964" spans="1:1" x14ac:dyDescent="0.45">
      <c r="A4964"/>
    </row>
    <row r="4965" spans="1:1" x14ac:dyDescent="0.45">
      <c r="A4965"/>
    </row>
    <row r="4966" spans="1:1" x14ac:dyDescent="0.45">
      <c r="A4966"/>
    </row>
    <row r="4967" spans="1:1" x14ac:dyDescent="0.45">
      <c r="A4967"/>
    </row>
    <row r="4968" spans="1:1" x14ac:dyDescent="0.45">
      <c r="A4968"/>
    </row>
    <row r="4969" spans="1:1" x14ac:dyDescent="0.45">
      <c r="A4969"/>
    </row>
    <row r="4970" spans="1:1" x14ac:dyDescent="0.45">
      <c r="A4970"/>
    </row>
    <row r="4971" spans="1:1" x14ac:dyDescent="0.45">
      <c r="A4971"/>
    </row>
    <row r="4972" spans="1:1" x14ac:dyDescent="0.45">
      <c r="A4972"/>
    </row>
    <row r="4973" spans="1:1" x14ac:dyDescent="0.45">
      <c r="A4973"/>
    </row>
    <row r="4974" spans="1:1" x14ac:dyDescent="0.45">
      <c r="A4974"/>
    </row>
    <row r="4975" spans="1:1" x14ac:dyDescent="0.45">
      <c r="A4975"/>
    </row>
    <row r="4976" spans="1:1" x14ac:dyDescent="0.45">
      <c r="A4976"/>
    </row>
    <row r="4977" spans="1:1" x14ac:dyDescent="0.45">
      <c r="A4977"/>
    </row>
    <row r="4978" spans="1:1" x14ac:dyDescent="0.45">
      <c r="A4978"/>
    </row>
    <row r="4979" spans="1:1" x14ac:dyDescent="0.45">
      <c r="A4979"/>
    </row>
    <row r="4980" spans="1:1" x14ac:dyDescent="0.45">
      <c r="A4980"/>
    </row>
    <row r="4981" spans="1:1" x14ac:dyDescent="0.45">
      <c r="A4981"/>
    </row>
    <row r="4982" spans="1:1" x14ac:dyDescent="0.45">
      <c r="A4982"/>
    </row>
    <row r="4983" spans="1:1" x14ac:dyDescent="0.45">
      <c r="A4983"/>
    </row>
    <row r="4984" spans="1:1" x14ac:dyDescent="0.45">
      <c r="A4984"/>
    </row>
    <row r="4985" spans="1:1" x14ac:dyDescent="0.45">
      <c r="A4985"/>
    </row>
    <row r="4986" spans="1:1" x14ac:dyDescent="0.45">
      <c r="A4986"/>
    </row>
    <row r="4987" spans="1:1" x14ac:dyDescent="0.45">
      <c r="A4987"/>
    </row>
    <row r="4988" spans="1:1" x14ac:dyDescent="0.45">
      <c r="A4988"/>
    </row>
    <row r="4989" spans="1:1" x14ac:dyDescent="0.45">
      <c r="A4989"/>
    </row>
    <row r="4990" spans="1:1" x14ac:dyDescent="0.45">
      <c r="A4990"/>
    </row>
    <row r="4991" spans="1:1" x14ac:dyDescent="0.45">
      <c r="A4991"/>
    </row>
    <row r="4992" spans="1:1" x14ac:dyDescent="0.45">
      <c r="A4992"/>
    </row>
    <row r="4993" spans="1:1" x14ac:dyDescent="0.45">
      <c r="A4993"/>
    </row>
    <row r="4994" spans="1:1" x14ac:dyDescent="0.45">
      <c r="A4994"/>
    </row>
    <row r="4995" spans="1:1" x14ac:dyDescent="0.45">
      <c r="A4995"/>
    </row>
    <row r="4996" spans="1:1" x14ac:dyDescent="0.45">
      <c r="A4996"/>
    </row>
    <row r="4997" spans="1:1" x14ac:dyDescent="0.45">
      <c r="A4997"/>
    </row>
    <row r="4998" spans="1:1" x14ac:dyDescent="0.45">
      <c r="A4998"/>
    </row>
    <row r="4999" spans="1:1" x14ac:dyDescent="0.45">
      <c r="A4999"/>
    </row>
    <row r="5000" spans="1:1" x14ac:dyDescent="0.45">
      <c r="A5000"/>
    </row>
    <row r="5001" spans="1:1" x14ac:dyDescent="0.45">
      <c r="A5001"/>
    </row>
    <row r="5002" spans="1:1" x14ac:dyDescent="0.45">
      <c r="A5002"/>
    </row>
    <row r="5003" spans="1:1" x14ac:dyDescent="0.45">
      <c r="A5003"/>
    </row>
    <row r="5004" spans="1:1" x14ac:dyDescent="0.45">
      <c r="A5004"/>
    </row>
    <row r="5005" spans="1:1" x14ac:dyDescent="0.45">
      <c r="A5005"/>
    </row>
    <row r="5006" spans="1:1" x14ac:dyDescent="0.45">
      <c r="A5006"/>
    </row>
    <row r="5007" spans="1:1" x14ac:dyDescent="0.45">
      <c r="A5007"/>
    </row>
    <row r="5008" spans="1:1" x14ac:dyDescent="0.45">
      <c r="A5008"/>
    </row>
    <row r="5009" spans="1:1" x14ac:dyDescent="0.45">
      <c r="A5009"/>
    </row>
    <row r="5010" spans="1:1" x14ac:dyDescent="0.45">
      <c r="A5010"/>
    </row>
    <row r="5011" spans="1:1" x14ac:dyDescent="0.45">
      <c r="A5011"/>
    </row>
    <row r="5012" spans="1:1" x14ac:dyDescent="0.45">
      <c r="A5012"/>
    </row>
    <row r="5013" spans="1:1" x14ac:dyDescent="0.45">
      <c r="A5013"/>
    </row>
    <row r="5014" spans="1:1" x14ac:dyDescent="0.45">
      <c r="A5014"/>
    </row>
    <row r="5015" spans="1:1" x14ac:dyDescent="0.45">
      <c r="A5015"/>
    </row>
    <row r="5016" spans="1:1" x14ac:dyDescent="0.45">
      <c r="A5016"/>
    </row>
    <row r="5017" spans="1:1" x14ac:dyDescent="0.45">
      <c r="A5017"/>
    </row>
    <row r="5018" spans="1:1" x14ac:dyDescent="0.45">
      <c r="A5018"/>
    </row>
    <row r="5019" spans="1:1" x14ac:dyDescent="0.45">
      <c r="A5019"/>
    </row>
    <row r="5020" spans="1:1" x14ac:dyDescent="0.45">
      <c r="A5020"/>
    </row>
    <row r="5021" spans="1:1" x14ac:dyDescent="0.45">
      <c r="A5021"/>
    </row>
    <row r="5022" spans="1:1" x14ac:dyDescent="0.45">
      <c r="A5022"/>
    </row>
    <row r="5023" spans="1:1" x14ac:dyDescent="0.45">
      <c r="A5023"/>
    </row>
    <row r="5024" spans="1:1" x14ac:dyDescent="0.45">
      <c r="A5024"/>
    </row>
    <row r="5025" spans="1:1" x14ac:dyDescent="0.45">
      <c r="A5025"/>
    </row>
    <row r="5026" spans="1:1" x14ac:dyDescent="0.45">
      <c r="A5026"/>
    </row>
    <row r="5027" spans="1:1" x14ac:dyDescent="0.45">
      <c r="A5027"/>
    </row>
    <row r="5028" spans="1:1" x14ac:dyDescent="0.45">
      <c r="A5028"/>
    </row>
    <row r="5029" spans="1:1" x14ac:dyDescent="0.45">
      <c r="A5029"/>
    </row>
    <row r="5030" spans="1:1" x14ac:dyDescent="0.45">
      <c r="A5030"/>
    </row>
    <row r="5031" spans="1:1" x14ac:dyDescent="0.45">
      <c r="A5031"/>
    </row>
    <row r="5032" spans="1:1" x14ac:dyDescent="0.45">
      <c r="A5032"/>
    </row>
    <row r="5033" spans="1:1" x14ac:dyDescent="0.45">
      <c r="A5033"/>
    </row>
    <row r="5034" spans="1:1" x14ac:dyDescent="0.45">
      <c r="A5034"/>
    </row>
    <row r="5035" spans="1:1" x14ac:dyDescent="0.45">
      <c r="A5035"/>
    </row>
    <row r="5036" spans="1:1" x14ac:dyDescent="0.45">
      <c r="A5036"/>
    </row>
    <row r="5037" spans="1:1" x14ac:dyDescent="0.45">
      <c r="A5037"/>
    </row>
    <row r="5038" spans="1:1" x14ac:dyDescent="0.45">
      <c r="A5038"/>
    </row>
    <row r="5039" spans="1:1" x14ac:dyDescent="0.45">
      <c r="A5039"/>
    </row>
    <row r="5040" spans="1:1" x14ac:dyDescent="0.45">
      <c r="A5040"/>
    </row>
    <row r="5041" spans="1:1" x14ac:dyDescent="0.45">
      <c r="A5041"/>
    </row>
    <row r="5042" spans="1:1" x14ac:dyDescent="0.45">
      <c r="A5042"/>
    </row>
    <row r="5043" spans="1:1" x14ac:dyDescent="0.45">
      <c r="A5043"/>
    </row>
    <row r="5044" spans="1:1" x14ac:dyDescent="0.45">
      <c r="A5044"/>
    </row>
    <row r="5045" spans="1:1" x14ac:dyDescent="0.45">
      <c r="A5045"/>
    </row>
    <row r="5046" spans="1:1" x14ac:dyDescent="0.45">
      <c r="A5046"/>
    </row>
    <row r="5047" spans="1:1" x14ac:dyDescent="0.45">
      <c r="A5047"/>
    </row>
    <row r="5048" spans="1:1" x14ac:dyDescent="0.45">
      <c r="A5048"/>
    </row>
    <row r="5049" spans="1:1" x14ac:dyDescent="0.45">
      <c r="A5049"/>
    </row>
    <row r="5050" spans="1:1" x14ac:dyDescent="0.45">
      <c r="A5050"/>
    </row>
    <row r="5051" spans="1:1" x14ac:dyDescent="0.45">
      <c r="A5051"/>
    </row>
    <row r="5052" spans="1:1" x14ac:dyDescent="0.45">
      <c r="A5052"/>
    </row>
    <row r="5053" spans="1:1" x14ac:dyDescent="0.45">
      <c r="A5053"/>
    </row>
    <row r="5054" spans="1:1" x14ac:dyDescent="0.45">
      <c r="A5054"/>
    </row>
    <row r="5055" spans="1:1" x14ac:dyDescent="0.45">
      <c r="A5055"/>
    </row>
    <row r="5056" spans="1:1" x14ac:dyDescent="0.45">
      <c r="A5056"/>
    </row>
    <row r="5057" spans="1:1" x14ac:dyDescent="0.45">
      <c r="A5057"/>
    </row>
    <row r="5058" spans="1:1" x14ac:dyDescent="0.45">
      <c r="A5058"/>
    </row>
    <row r="5059" spans="1:1" x14ac:dyDescent="0.45">
      <c r="A5059"/>
    </row>
    <row r="5060" spans="1:1" x14ac:dyDescent="0.45">
      <c r="A5060"/>
    </row>
    <row r="5061" spans="1:1" x14ac:dyDescent="0.45">
      <c r="A5061"/>
    </row>
    <row r="5062" spans="1:1" x14ac:dyDescent="0.45">
      <c r="A5062"/>
    </row>
    <row r="5063" spans="1:1" x14ac:dyDescent="0.45">
      <c r="A5063"/>
    </row>
    <row r="5064" spans="1:1" x14ac:dyDescent="0.45">
      <c r="A5064"/>
    </row>
    <row r="5065" spans="1:1" x14ac:dyDescent="0.45">
      <c r="A5065"/>
    </row>
    <row r="5066" spans="1:1" x14ac:dyDescent="0.45">
      <c r="A5066"/>
    </row>
    <row r="5067" spans="1:1" x14ac:dyDescent="0.45">
      <c r="A5067"/>
    </row>
    <row r="5068" spans="1:1" x14ac:dyDescent="0.45">
      <c r="A5068"/>
    </row>
    <row r="5069" spans="1:1" x14ac:dyDescent="0.45">
      <c r="A5069"/>
    </row>
    <row r="5070" spans="1:1" x14ac:dyDescent="0.45">
      <c r="A5070"/>
    </row>
    <row r="5071" spans="1:1" x14ac:dyDescent="0.45">
      <c r="A5071"/>
    </row>
    <row r="5072" spans="1:1" x14ac:dyDescent="0.45">
      <c r="A5072"/>
    </row>
    <row r="5073" spans="1:1" x14ac:dyDescent="0.45">
      <c r="A5073"/>
    </row>
    <row r="5074" spans="1:1" x14ac:dyDescent="0.45">
      <c r="A5074"/>
    </row>
    <row r="5075" spans="1:1" x14ac:dyDescent="0.45">
      <c r="A5075"/>
    </row>
    <row r="5076" spans="1:1" x14ac:dyDescent="0.45">
      <c r="A5076"/>
    </row>
    <row r="5077" spans="1:1" x14ac:dyDescent="0.45">
      <c r="A5077"/>
    </row>
    <row r="5078" spans="1:1" x14ac:dyDescent="0.45">
      <c r="A5078"/>
    </row>
    <row r="5079" spans="1:1" x14ac:dyDescent="0.45">
      <c r="A5079"/>
    </row>
    <row r="5080" spans="1:1" x14ac:dyDescent="0.45">
      <c r="A5080"/>
    </row>
    <row r="5081" spans="1:1" x14ac:dyDescent="0.45">
      <c r="A5081"/>
    </row>
    <row r="5082" spans="1:1" x14ac:dyDescent="0.45">
      <c r="A5082"/>
    </row>
    <row r="5083" spans="1:1" x14ac:dyDescent="0.45">
      <c r="A5083"/>
    </row>
    <row r="5084" spans="1:1" x14ac:dyDescent="0.45">
      <c r="A5084"/>
    </row>
    <row r="5085" spans="1:1" x14ac:dyDescent="0.45">
      <c r="A5085"/>
    </row>
    <row r="5086" spans="1:1" x14ac:dyDescent="0.45">
      <c r="A5086"/>
    </row>
    <row r="5087" spans="1:1" x14ac:dyDescent="0.45">
      <c r="A5087"/>
    </row>
    <row r="5088" spans="1:1" x14ac:dyDescent="0.45">
      <c r="A5088"/>
    </row>
    <row r="5089" spans="1:1" x14ac:dyDescent="0.45">
      <c r="A5089"/>
    </row>
    <row r="5090" spans="1:1" x14ac:dyDescent="0.45">
      <c r="A5090"/>
    </row>
    <row r="5091" spans="1:1" x14ac:dyDescent="0.45">
      <c r="A5091"/>
    </row>
    <row r="5092" spans="1:1" x14ac:dyDescent="0.45">
      <c r="A5092"/>
    </row>
    <row r="5093" spans="1:1" x14ac:dyDescent="0.45">
      <c r="A5093"/>
    </row>
    <row r="5094" spans="1:1" x14ac:dyDescent="0.45">
      <c r="A5094"/>
    </row>
    <row r="5095" spans="1:1" x14ac:dyDescent="0.45">
      <c r="A5095"/>
    </row>
    <row r="5096" spans="1:1" x14ac:dyDescent="0.45">
      <c r="A5096"/>
    </row>
    <row r="5097" spans="1:1" x14ac:dyDescent="0.45">
      <c r="A5097"/>
    </row>
    <row r="5098" spans="1:1" x14ac:dyDescent="0.45">
      <c r="A5098"/>
    </row>
    <row r="5099" spans="1:1" x14ac:dyDescent="0.45">
      <c r="A5099"/>
    </row>
    <row r="5100" spans="1:1" x14ac:dyDescent="0.45">
      <c r="A5100"/>
    </row>
    <row r="5101" spans="1:1" x14ac:dyDescent="0.45">
      <c r="A5101"/>
    </row>
    <row r="5102" spans="1:1" x14ac:dyDescent="0.45">
      <c r="A5102"/>
    </row>
    <row r="5103" spans="1:1" x14ac:dyDescent="0.45">
      <c r="A5103"/>
    </row>
    <row r="5104" spans="1:1" x14ac:dyDescent="0.45">
      <c r="A5104"/>
    </row>
    <row r="5105" spans="1:1" x14ac:dyDescent="0.45">
      <c r="A5105"/>
    </row>
    <row r="5106" spans="1:1" x14ac:dyDescent="0.45">
      <c r="A5106"/>
    </row>
    <row r="5107" spans="1:1" x14ac:dyDescent="0.45">
      <c r="A5107"/>
    </row>
    <row r="5108" spans="1:1" x14ac:dyDescent="0.45">
      <c r="A5108"/>
    </row>
    <row r="5109" spans="1:1" x14ac:dyDescent="0.45">
      <c r="A5109"/>
    </row>
    <row r="5110" spans="1:1" x14ac:dyDescent="0.45">
      <c r="A5110"/>
    </row>
    <row r="5111" spans="1:1" x14ac:dyDescent="0.45">
      <c r="A5111"/>
    </row>
    <row r="5112" spans="1:1" x14ac:dyDescent="0.45">
      <c r="A5112"/>
    </row>
    <row r="5113" spans="1:1" x14ac:dyDescent="0.45">
      <c r="A5113"/>
    </row>
    <row r="5114" spans="1:1" x14ac:dyDescent="0.45">
      <c r="A5114"/>
    </row>
    <row r="5115" spans="1:1" x14ac:dyDescent="0.45">
      <c r="A5115"/>
    </row>
    <row r="5116" spans="1:1" x14ac:dyDescent="0.45">
      <c r="A5116"/>
    </row>
    <row r="5117" spans="1:1" x14ac:dyDescent="0.45">
      <c r="A5117"/>
    </row>
    <row r="5118" spans="1:1" x14ac:dyDescent="0.45">
      <c r="A5118"/>
    </row>
    <row r="5119" spans="1:1" x14ac:dyDescent="0.45">
      <c r="A5119"/>
    </row>
    <row r="5120" spans="1:1" x14ac:dyDescent="0.45">
      <c r="A5120"/>
    </row>
    <row r="5121" spans="1:1" x14ac:dyDescent="0.45">
      <c r="A5121"/>
    </row>
    <row r="5122" spans="1:1" x14ac:dyDescent="0.45">
      <c r="A5122"/>
    </row>
    <row r="5123" spans="1:1" x14ac:dyDescent="0.45">
      <c r="A5123"/>
    </row>
    <row r="5124" spans="1:1" x14ac:dyDescent="0.45">
      <c r="A5124"/>
    </row>
    <row r="5125" spans="1:1" x14ac:dyDescent="0.45">
      <c r="A5125"/>
    </row>
    <row r="5126" spans="1:1" x14ac:dyDescent="0.45">
      <c r="A5126"/>
    </row>
    <row r="5127" spans="1:1" x14ac:dyDescent="0.45">
      <c r="A5127"/>
    </row>
    <row r="5128" spans="1:1" x14ac:dyDescent="0.45">
      <c r="A5128"/>
    </row>
    <row r="5129" spans="1:1" x14ac:dyDescent="0.45">
      <c r="A5129"/>
    </row>
    <row r="5130" spans="1:1" x14ac:dyDescent="0.45">
      <c r="A5130"/>
    </row>
    <row r="5131" spans="1:1" x14ac:dyDescent="0.45">
      <c r="A5131"/>
    </row>
    <row r="5132" spans="1:1" x14ac:dyDescent="0.45">
      <c r="A5132"/>
    </row>
    <row r="5133" spans="1:1" x14ac:dyDescent="0.45">
      <c r="A5133"/>
    </row>
    <row r="5134" spans="1:1" x14ac:dyDescent="0.45">
      <c r="A5134"/>
    </row>
    <row r="5135" spans="1:1" x14ac:dyDescent="0.45">
      <c r="A5135"/>
    </row>
    <row r="5136" spans="1:1" x14ac:dyDescent="0.45">
      <c r="A5136"/>
    </row>
    <row r="5137" spans="1:1" x14ac:dyDescent="0.45">
      <c r="A5137"/>
    </row>
    <row r="5138" spans="1:1" x14ac:dyDescent="0.45">
      <c r="A5138"/>
    </row>
    <row r="5139" spans="1:1" x14ac:dyDescent="0.45">
      <c r="A5139"/>
    </row>
    <row r="5140" spans="1:1" x14ac:dyDescent="0.45">
      <c r="A5140"/>
    </row>
    <row r="5141" spans="1:1" x14ac:dyDescent="0.45">
      <c r="A5141"/>
    </row>
    <row r="5142" spans="1:1" x14ac:dyDescent="0.45">
      <c r="A5142"/>
    </row>
    <row r="5143" spans="1:1" x14ac:dyDescent="0.45">
      <c r="A5143"/>
    </row>
    <row r="5144" spans="1:1" x14ac:dyDescent="0.45">
      <c r="A5144"/>
    </row>
    <row r="5145" spans="1:1" x14ac:dyDescent="0.45">
      <c r="A5145"/>
    </row>
    <row r="5146" spans="1:1" x14ac:dyDescent="0.45">
      <c r="A5146"/>
    </row>
    <row r="5147" spans="1:1" x14ac:dyDescent="0.45">
      <c r="A5147"/>
    </row>
    <row r="5148" spans="1:1" x14ac:dyDescent="0.45">
      <c r="A5148"/>
    </row>
    <row r="5149" spans="1:1" x14ac:dyDescent="0.45">
      <c r="A5149"/>
    </row>
    <row r="5150" spans="1:1" x14ac:dyDescent="0.45">
      <c r="A5150"/>
    </row>
    <row r="5151" spans="1:1" x14ac:dyDescent="0.45">
      <c r="A5151"/>
    </row>
    <row r="5152" spans="1:1" x14ac:dyDescent="0.45">
      <c r="A5152"/>
    </row>
    <row r="5153" spans="1:1" x14ac:dyDescent="0.45">
      <c r="A5153"/>
    </row>
    <row r="5154" spans="1:1" x14ac:dyDescent="0.45">
      <c r="A5154"/>
    </row>
    <row r="5155" spans="1:1" x14ac:dyDescent="0.45">
      <c r="A5155"/>
    </row>
    <row r="5156" spans="1:1" x14ac:dyDescent="0.45">
      <c r="A5156"/>
    </row>
    <row r="5157" spans="1:1" x14ac:dyDescent="0.45">
      <c r="A5157"/>
    </row>
    <row r="5158" spans="1:1" x14ac:dyDescent="0.45">
      <c r="A5158"/>
    </row>
    <row r="5159" spans="1:1" x14ac:dyDescent="0.45">
      <c r="A5159"/>
    </row>
    <row r="5160" spans="1:1" x14ac:dyDescent="0.45">
      <c r="A5160"/>
    </row>
    <row r="5161" spans="1:1" x14ac:dyDescent="0.45">
      <c r="A5161"/>
    </row>
    <row r="5162" spans="1:1" x14ac:dyDescent="0.45">
      <c r="A5162"/>
    </row>
    <row r="5163" spans="1:1" x14ac:dyDescent="0.45">
      <c r="A5163"/>
    </row>
    <row r="5164" spans="1:1" x14ac:dyDescent="0.45">
      <c r="A5164"/>
    </row>
    <row r="5165" spans="1:1" x14ac:dyDescent="0.45">
      <c r="A5165"/>
    </row>
    <row r="5166" spans="1:1" x14ac:dyDescent="0.45">
      <c r="A5166"/>
    </row>
    <row r="5167" spans="1:1" x14ac:dyDescent="0.45">
      <c r="A5167"/>
    </row>
    <row r="5168" spans="1:1" x14ac:dyDescent="0.45">
      <c r="A5168"/>
    </row>
    <row r="5169" spans="1:1" x14ac:dyDescent="0.45">
      <c r="A5169"/>
    </row>
    <row r="5170" spans="1:1" x14ac:dyDescent="0.45">
      <c r="A5170"/>
    </row>
    <row r="5171" spans="1:1" x14ac:dyDescent="0.45">
      <c r="A5171"/>
    </row>
    <row r="5172" spans="1:1" x14ac:dyDescent="0.45">
      <c r="A5172"/>
    </row>
    <row r="5173" spans="1:1" x14ac:dyDescent="0.45">
      <c r="A5173"/>
    </row>
    <row r="5174" spans="1:1" x14ac:dyDescent="0.45">
      <c r="A5174"/>
    </row>
    <row r="5175" spans="1:1" x14ac:dyDescent="0.45">
      <c r="A5175"/>
    </row>
    <row r="5176" spans="1:1" x14ac:dyDescent="0.45">
      <c r="A5176"/>
    </row>
    <row r="5177" spans="1:1" x14ac:dyDescent="0.45">
      <c r="A5177"/>
    </row>
    <row r="5178" spans="1:1" x14ac:dyDescent="0.45">
      <c r="A5178"/>
    </row>
    <row r="5179" spans="1:1" x14ac:dyDescent="0.45">
      <c r="A5179"/>
    </row>
    <row r="5180" spans="1:1" x14ac:dyDescent="0.45">
      <c r="A5180"/>
    </row>
    <row r="5181" spans="1:1" x14ac:dyDescent="0.45">
      <c r="A5181"/>
    </row>
    <row r="5182" spans="1:1" x14ac:dyDescent="0.45">
      <c r="A5182"/>
    </row>
    <row r="5183" spans="1:1" x14ac:dyDescent="0.45">
      <c r="A5183"/>
    </row>
    <row r="5184" spans="1:1" x14ac:dyDescent="0.45">
      <c r="A5184"/>
    </row>
    <row r="5185" spans="1:1" x14ac:dyDescent="0.45">
      <c r="A5185"/>
    </row>
    <row r="5186" spans="1:1" x14ac:dyDescent="0.45">
      <c r="A5186"/>
    </row>
    <row r="5187" spans="1:1" x14ac:dyDescent="0.45">
      <c r="A5187"/>
    </row>
    <row r="5188" spans="1:1" x14ac:dyDescent="0.45">
      <c r="A5188"/>
    </row>
    <row r="5189" spans="1:1" x14ac:dyDescent="0.45">
      <c r="A5189"/>
    </row>
    <row r="5190" spans="1:1" x14ac:dyDescent="0.45">
      <c r="A5190"/>
    </row>
    <row r="5191" spans="1:1" x14ac:dyDescent="0.45">
      <c r="A5191"/>
    </row>
    <row r="5192" spans="1:1" x14ac:dyDescent="0.45">
      <c r="A5192"/>
    </row>
    <row r="5193" spans="1:1" x14ac:dyDescent="0.45">
      <c r="A5193"/>
    </row>
    <row r="5194" spans="1:1" x14ac:dyDescent="0.45">
      <c r="A5194"/>
    </row>
    <row r="5195" spans="1:1" x14ac:dyDescent="0.45">
      <c r="A5195"/>
    </row>
    <row r="5196" spans="1:1" x14ac:dyDescent="0.45">
      <c r="A5196"/>
    </row>
    <row r="5197" spans="1:1" x14ac:dyDescent="0.45">
      <c r="A5197"/>
    </row>
    <row r="5198" spans="1:1" x14ac:dyDescent="0.45">
      <c r="A5198"/>
    </row>
    <row r="5199" spans="1:1" x14ac:dyDescent="0.45">
      <c r="A5199"/>
    </row>
    <row r="5200" spans="1:1" x14ac:dyDescent="0.45">
      <c r="A5200"/>
    </row>
    <row r="5201" spans="1:1" x14ac:dyDescent="0.45">
      <c r="A5201"/>
    </row>
    <row r="5202" spans="1:1" x14ac:dyDescent="0.45">
      <c r="A5202"/>
    </row>
    <row r="5203" spans="1:1" x14ac:dyDescent="0.45">
      <c r="A5203"/>
    </row>
    <row r="5204" spans="1:1" x14ac:dyDescent="0.45">
      <c r="A5204"/>
    </row>
    <row r="5205" spans="1:1" x14ac:dyDescent="0.45">
      <c r="A5205"/>
    </row>
    <row r="5206" spans="1:1" x14ac:dyDescent="0.45">
      <c r="A5206"/>
    </row>
    <row r="5207" spans="1:1" x14ac:dyDescent="0.45">
      <c r="A5207"/>
    </row>
    <row r="5208" spans="1:1" x14ac:dyDescent="0.45">
      <c r="A5208"/>
    </row>
    <row r="5209" spans="1:1" x14ac:dyDescent="0.45">
      <c r="A5209"/>
    </row>
    <row r="5210" spans="1:1" x14ac:dyDescent="0.45">
      <c r="A5210"/>
    </row>
    <row r="5211" spans="1:1" x14ac:dyDescent="0.45">
      <c r="A5211"/>
    </row>
    <row r="5212" spans="1:1" x14ac:dyDescent="0.45">
      <c r="A5212"/>
    </row>
    <row r="5213" spans="1:1" x14ac:dyDescent="0.45">
      <c r="A5213"/>
    </row>
    <row r="5214" spans="1:1" x14ac:dyDescent="0.45">
      <c r="A5214"/>
    </row>
    <row r="5215" spans="1:1" x14ac:dyDescent="0.45">
      <c r="A5215"/>
    </row>
    <row r="5216" spans="1:1" x14ac:dyDescent="0.45">
      <c r="A5216"/>
    </row>
    <row r="5217" spans="1:1" x14ac:dyDescent="0.45">
      <c r="A5217"/>
    </row>
    <row r="5218" spans="1:1" x14ac:dyDescent="0.45">
      <c r="A5218"/>
    </row>
    <row r="5219" spans="1:1" x14ac:dyDescent="0.45">
      <c r="A5219"/>
    </row>
    <row r="5220" spans="1:1" x14ac:dyDescent="0.45">
      <c r="A5220"/>
    </row>
    <row r="5221" spans="1:1" x14ac:dyDescent="0.45">
      <c r="A5221"/>
    </row>
    <row r="5222" spans="1:1" x14ac:dyDescent="0.45">
      <c r="A5222"/>
    </row>
    <row r="5223" spans="1:1" x14ac:dyDescent="0.45">
      <c r="A5223"/>
    </row>
    <row r="5224" spans="1:1" x14ac:dyDescent="0.45">
      <c r="A5224"/>
    </row>
    <row r="5225" spans="1:1" x14ac:dyDescent="0.45">
      <c r="A5225"/>
    </row>
    <row r="5226" spans="1:1" x14ac:dyDescent="0.45">
      <c r="A5226"/>
    </row>
    <row r="5227" spans="1:1" x14ac:dyDescent="0.45">
      <c r="A5227"/>
    </row>
    <row r="5228" spans="1:1" x14ac:dyDescent="0.45">
      <c r="A5228"/>
    </row>
    <row r="5229" spans="1:1" x14ac:dyDescent="0.45">
      <c r="A5229"/>
    </row>
    <row r="5230" spans="1:1" x14ac:dyDescent="0.45">
      <c r="A5230"/>
    </row>
    <row r="5231" spans="1:1" x14ac:dyDescent="0.45">
      <c r="A5231"/>
    </row>
    <row r="5232" spans="1:1" x14ac:dyDescent="0.45">
      <c r="A5232"/>
    </row>
    <row r="5233" spans="1:1" x14ac:dyDescent="0.45">
      <c r="A5233"/>
    </row>
    <row r="5234" spans="1:1" x14ac:dyDescent="0.45">
      <c r="A5234"/>
    </row>
    <row r="5235" spans="1:1" x14ac:dyDescent="0.45">
      <c r="A5235"/>
    </row>
    <row r="5236" spans="1:1" x14ac:dyDescent="0.45">
      <c r="A5236"/>
    </row>
    <row r="5237" spans="1:1" x14ac:dyDescent="0.45">
      <c r="A5237"/>
    </row>
    <row r="5238" spans="1:1" x14ac:dyDescent="0.45">
      <c r="A5238"/>
    </row>
    <row r="5239" spans="1:1" x14ac:dyDescent="0.45">
      <c r="A5239"/>
    </row>
    <row r="5240" spans="1:1" x14ac:dyDescent="0.45">
      <c r="A5240"/>
    </row>
    <row r="5241" spans="1:1" x14ac:dyDescent="0.45">
      <c r="A5241"/>
    </row>
    <row r="5242" spans="1:1" x14ac:dyDescent="0.45">
      <c r="A5242"/>
    </row>
    <row r="5243" spans="1:1" x14ac:dyDescent="0.45">
      <c r="A5243"/>
    </row>
    <row r="5244" spans="1:1" x14ac:dyDescent="0.45">
      <c r="A5244"/>
    </row>
    <row r="5245" spans="1:1" x14ac:dyDescent="0.45">
      <c r="A5245"/>
    </row>
    <row r="5246" spans="1:1" x14ac:dyDescent="0.45">
      <c r="A5246"/>
    </row>
    <row r="5247" spans="1:1" x14ac:dyDescent="0.45">
      <c r="A5247"/>
    </row>
    <row r="5248" spans="1:1" x14ac:dyDescent="0.45">
      <c r="A5248"/>
    </row>
    <row r="5249" spans="1:1" x14ac:dyDescent="0.45">
      <c r="A5249"/>
    </row>
    <row r="5250" spans="1:1" x14ac:dyDescent="0.45">
      <c r="A5250"/>
    </row>
    <row r="5251" spans="1:1" x14ac:dyDescent="0.45">
      <c r="A5251"/>
    </row>
    <row r="5252" spans="1:1" x14ac:dyDescent="0.45">
      <c r="A5252"/>
    </row>
    <row r="5253" spans="1:1" x14ac:dyDescent="0.45">
      <c r="A5253"/>
    </row>
    <row r="5254" spans="1:1" x14ac:dyDescent="0.45">
      <c r="A5254"/>
    </row>
    <row r="5255" spans="1:1" x14ac:dyDescent="0.45">
      <c r="A5255"/>
    </row>
    <row r="5256" spans="1:1" x14ac:dyDescent="0.45">
      <c r="A5256"/>
    </row>
    <row r="5257" spans="1:1" x14ac:dyDescent="0.45">
      <c r="A5257"/>
    </row>
    <row r="5258" spans="1:1" x14ac:dyDescent="0.45">
      <c r="A5258"/>
    </row>
    <row r="5259" spans="1:1" x14ac:dyDescent="0.45">
      <c r="A5259"/>
    </row>
    <row r="5260" spans="1:1" x14ac:dyDescent="0.45">
      <c r="A5260"/>
    </row>
    <row r="5261" spans="1:1" x14ac:dyDescent="0.45">
      <c r="A5261"/>
    </row>
    <row r="5262" spans="1:1" x14ac:dyDescent="0.45">
      <c r="A5262"/>
    </row>
    <row r="5263" spans="1:1" x14ac:dyDescent="0.45">
      <c r="A5263"/>
    </row>
    <row r="5264" spans="1:1" x14ac:dyDescent="0.45">
      <c r="A5264"/>
    </row>
    <row r="5265" spans="1:1" x14ac:dyDescent="0.45">
      <c r="A5265"/>
    </row>
    <row r="5266" spans="1:1" x14ac:dyDescent="0.45">
      <c r="A5266"/>
    </row>
    <row r="5267" spans="1:1" x14ac:dyDescent="0.45">
      <c r="A5267"/>
    </row>
    <row r="5268" spans="1:1" x14ac:dyDescent="0.45">
      <c r="A5268"/>
    </row>
    <row r="5269" spans="1:1" x14ac:dyDescent="0.45">
      <c r="A5269"/>
    </row>
    <row r="5270" spans="1:1" x14ac:dyDescent="0.45">
      <c r="A5270"/>
    </row>
    <row r="5271" spans="1:1" x14ac:dyDescent="0.45">
      <c r="A5271"/>
    </row>
    <row r="5272" spans="1:1" x14ac:dyDescent="0.45">
      <c r="A5272"/>
    </row>
    <row r="5273" spans="1:1" x14ac:dyDescent="0.45">
      <c r="A5273"/>
    </row>
    <row r="5274" spans="1:1" x14ac:dyDescent="0.45">
      <c r="A5274"/>
    </row>
    <row r="5275" spans="1:1" x14ac:dyDescent="0.45">
      <c r="A5275"/>
    </row>
    <row r="5276" spans="1:1" x14ac:dyDescent="0.45">
      <c r="A5276"/>
    </row>
    <row r="5277" spans="1:1" x14ac:dyDescent="0.45">
      <c r="A5277"/>
    </row>
    <row r="5278" spans="1:1" x14ac:dyDescent="0.45">
      <c r="A5278"/>
    </row>
    <row r="5279" spans="1:1" x14ac:dyDescent="0.45">
      <c r="A5279"/>
    </row>
    <row r="5280" spans="1:1" x14ac:dyDescent="0.45">
      <c r="A5280"/>
    </row>
    <row r="5281" spans="1:1" x14ac:dyDescent="0.45">
      <c r="A5281"/>
    </row>
    <row r="5282" spans="1:1" x14ac:dyDescent="0.45">
      <c r="A5282"/>
    </row>
    <row r="5283" spans="1:1" x14ac:dyDescent="0.45">
      <c r="A5283"/>
    </row>
    <row r="5284" spans="1:1" x14ac:dyDescent="0.45">
      <c r="A5284"/>
    </row>
    <row r="5285" spans="1:1" x14ac:dyDescent="0.45">
      <c r="A5285"/>
    </row>
    <row r="5286" spans="1:1" x14ac:dyDescent="0.45">
      <c r="A5286"/>
    </row>
    <row r="5287" spans="1:1" x14ac:dyDescent="0.45">
      <c r="A5287"/>
    </row>
    <row r="5288" spans="1:1" x14ac:dyDescent="0.45">
      <c r="A5288"/>
    </row>
    <row r="5289" spans="1:1" x14ac:dyDescent="0.45">
      <c r="A5289"/>
    </row>
    <row r="5290" spans="1:1" x14ac:dyDescent="0.45">
      <c r="A5290"/>
    </row>
    <row r="5291" spans="1:1" x14ac:dyDescent="0.45">
      <c r="A5291"/>
    </row>
    <row r="5292" spans="1:1" x14ac:dyDescent="0.45">
      <c r="A5292"/>
    </row>
    <row r="5293" spans="1:1" x14ac:dyDescent="0.45">
      <c r="A5293"/>
    </row>
    <row r="5294" spans="1:1" x14ac:dyDescent="0.45">
      <c r="A5294"/>
    </row>
    <row r="5295" spans="1:1" x14ac:dyDescent="0.45">
      <c r="A5295"/>
    </row>
    <row r="5296" spans="1:1" x14ac:dyDescent="0.45">
      <c r="A5296"/>
    </row>
    <row r="5297" spans="1:1" x14ac:dyDescent="0.45">
      <c r="A5297"/>
    </row>
    <row r="5298" spans="1:1" x14ac:dyDescent="0.45">
      <c r="A5298"/>
    </row>
    <row r="5299" spans="1:1" x14ac:dyDescent="0.45">
      <c r="A5299"/>
    </row>
    <row r="5300" spans="1:1" x14ac:dyDescent="0.45">
      <c r="A5300"/>
    </row>
    <row r="5301" spans="1:1" x14ac:dyDescent="0.45">
      <c r="A5301"/>
    </row>
    <row r="5302" spans="1:1" x14ac:dyDescent="0.45">
      <c r="A5302"/>
    </row>
    <row r="5303" spans="1:1" x14ac:dyDescent="0.45">
      <c r="A5303"/>
    </row>
    <row r="5304" spans="1:1" x14ac:dyDescent="0.45">
      <c r="A5304"/>
    </row>
    <row r="5305" spans="1:1" x14ac:dyDescent="0.45">
      <c r="A5305"/>
    </row>
    <row r="5306" spans="1:1" x14ac:dyDescent="0.45">
      <c r="A5306"/>
    </row>
    <row r="5307" spans="1:1" x14ac:dyDescent="0.45">
      <c r="A5307"/>
    </row>
    <row r="5308" spans="1:1" x14ac:dyDescent="0.45">
      <c r="A5308"/>
    </row>
    <row r="5309" spans="1:1" x14ac:dyDescent="0.45">
      <c r="A5309"/>
    </row>
    <row r="5310" spans="1:1" x14ac:dyDescent="0.45">
      <c r="A5310"/>
    </row>
    <row r="5311" spans="1:1" x14ac:dyDescent="0.45">
      <c r="A5311"/>
    </row>
    <row r="5312" spans="1:1" x14ac:dyDescent="0.45">
      <c r="A5312"/>
    </row>
    <row r="5313" spans="1:1" x14ac:dyDescent="0.45">
      <c r="A5313"/>
    </row>
    <row r="5314" spans="1:1" x14ac:dyDescent="0.45">
      <c r="A5314"/>
    </row>
    <row r="5315" spans="1:1" x14ac:dyDescent="0.45">
      <c r="A5315"/>
    </row>
    <row r="5316" spans="1:1" x14ac:dyDescent="0.45">
      <c r="A5316"/>
    </row>
    <row r="5317" spans="1:1" x14ac:dyDescent="0.45">
      <c r="A5317"/>
    </row>
    <row r="5318" spans="1:1" x14ac:dyDescent="0.45">
      <c r="A5318"/>
    </row>
    <row r="5319" spans="1:1" x14ac:dyDescent="0.45">
      <c r="A5319"/>
    </row>
    <row r="5320" spans="1:1" x14ac:dyDescent="0.45">
      <c r="A5320"/>
    </row>
    <row r="5321" spans="1:1" x14ac:dyDescent="0.45">
      <c r="A5321"/>
    </row>
    <row r="5322" spans="1:1" x14ac:dyDescent="0.45">
      <c r="A5322"/>
    </row>
    <row r="5323" spans="1:1" x14ac:dyDescent="0.45">
      <c r="A5323"/>
    </row>
    <row r="5324" spans="1:1" x14ac:dyDescent="0.45">
      <c r="A5324"/>
    </row>
    <row r="5325" spans="1:1" x14ac:dyDescent="0.45">
      <c r="A5325"/>
    </row>
    <row r="5326" spans="1:1" x14ac:dyDescent="0.45">
      <c r="A5326"/>
    </row>
    <row r="5327" spans="1:1" x14ac:dyDescent="0.45">
      <c r="A5327"/>
    </row>
    <row r="5328" spans="1:1" x14ac:dyDescent="0.45">
      <c r="A5328"/>
    </row>
    <row r="5329" spans="1:1" x14ac:dyDescent="0.45">
      <c r="A5329"/>
    </row>
    <row r="5330" spans="1:1" x14ac:dyDescent="0.45">
      <c r="A5330"/>
    </row>
    <row r="5331" spans="1:1" x14ac:dyDescent="0.45">
      <c r="A5331"/>
    </row>
    <row r="5332" spans="1:1" x14ac:dyDescent="0.45">
      <c r="A5332"/>
    </row>
    <row r="5333" spans="1:1" x14ac:dyDescent="0.45">
      <c r="A5333"/>
    </row>
    <row r="5334" spans="1:1" x14ac:dyDescent="0.45">
      <c r="A5334"/>
    </row>
    <row r="5335" spans="1:1" x14ac:dyDescent="0.45">
      <c r="A5335"/>
    </row>
    <row r="5336" spans="1:1" x14ac:dyDescent="0.45">
      <c r="A5336"/>
    </row>
    <row r="5337" spans="1:1" x14ac:dyDescent="0.45">
      <c r="A5337"/>
    </row>
    <row r="5338" spans="1:1" x14ac:dyDescent="0.45">
      <c r="A5338"/>
    </row>
    <row r="5339" spans="1:1" x14ac:dyDescent="0.45">
      <c r="A5339"/>
    </row>
    <row r="5340" spans="1:1" x14ac:dyDescent="0.45">
      <c r="A5340"/>
    </row>
    <row r="5341" spans="1:1" x14ac:dyDescent="0.45">
      <c r="A5341"/>
    </row>
    <row r="5342" spans="1:1" x14ac:dyDescent="0.45">
      <c r="A5342"/>
    </row>
    <row r="5343" spans="1:1" x14ac:dyDescent="0.45">
      <c r="A5343"/>
    </row>
    <row r="5344" spans="1:1" x14ac:dyDescent="0.45">
      <c r="A5344"/>
    </row>
    <row r="5345" spans="1:1" x14ac:dyDescent="0.45">
      <c r="A5345"/>
    </row>
    <row r="5346" spans="1:1" x14ac:dyDescent="0.45">
      <c r="A5346"/>
    </row>
    <row r="5347" spans="1:1" x14ac:dyDescent="0.45">
      <c r="A5347"/>
    </row>
    <row r="5348" spans="1:1" x14ac:dyDescent="0.45">
      <c r="A5348"/>
    </row>
    <row r="5349" spans="1:1" x14ac:dyDescent="0.45">
      <c r="A5349"/>
    </row>
    <row r="5350" spans="1:1" x14ac:dyDescent="0.45">
      <c r="A5350"/>
    </row>
    <row r="5351" spans="1:1" x14ac:dyDescent="0.45">
      <c r="A5351"/>
    </row>
    <row r="5352" spans="1:1" x14ac:dyDescent="0.45">
      <c r="A5352"/>
    </row>
    <row r="5353" spans="1:1" x14ac:dyDescent="0.45">
      <c r="A5353"/>
    </row>
    <row r="5354" spans="1:1" x14ac:dyDescent="0.45">
      <c r="A5354"/>
    </row>
    <row r="5355" spans="1:1" x14ac:dyDescent="0.45">
      <c r="A5355"/>
    </row>
    <row r="5356" spans="1:1" x14ac:dyDescent="0.45">
      <c r="A5356"/>
    </row>
    <row r="5357" spans="1:1" x14ac:dyDescent="0.45">
      <c r="A5357"/>
    </row>
    <row r="5358" spans="1:1" x14ac:dyDescent="0.45">
      <c r="A5358"/>
    </row>
    <row r="5359" spans="1:1" x14ac:dyDescent="0.45">
      <c r="A5359"/>
    </row>
    <row r="5360" spans="1:1" x14ac:dyDescent="0.45">
      <c r="A5360"/>
    </row>
    <row r="5361" spans="1:1" x14ac:dyDescent="0.45">
      <c r="A5361"/>
    </row>
    <row r="5362" spans="1:1" x14ac:dyDescent="0.45">
      <c r="A5362"/>
    </row>
    <row r="5363" spans="1:1" x14ac:dyDescent="0.45">
      <c r="A5363"/>
    </row>
    <row r="5364" spans="1:1" x14ac:dyDescent="0.45">
      <c r="A5364"/>
    </row>
    <row r="5365" spans="1:1" x14ac:dyDescent="0.45">
      <c r="A5365"/>
    </row>
    <row r="5366" spans="1:1" x14ac:dyDescent="0.45">
      <c r="A5366"/>
    </row>
    <row r="5367" spans="1:1" x14ac:dyDescent="0.45">
      <c r="A5367"/>
    </row>
    <row r="5368" spans="1:1" x14ac:dyDescent="0.45">
      <c r="A5368"/>
    </row>
    <row r="5369" spans="1:1" x14ac:dyDescent="0.45">
      <c r="A5369"/>
    </row>
    <row r="5370" spans="1:1" x14ac:dyDescent="0.45">
      <c r="A5370"/>
    </row>
    <row r="5371" spans="1:1" x14ac:dyDescent="0.45">
      <c r="A5371"/>
    </row>
    <row r="5372" spans="1:1" x14ac:dyDescent="0.45">
      <c r="A5372"/>
    </row>
    <row r="5373" spans="1:1" x14ac:dyDescent="0.45">
      <c r="A5373"/>
    </row>
    <row r="5374" spans="1:1" x14ac:dyDescent="0.45">
      <c r="A5374"/>
    </row>
    <row r="5375" spans="1:1" x14ac:dyDescent="0.45">
      <c r="A5375"/>
    </row>
    <row r="5376" spans="1:1" x14ac:dyDescent="0.45">
      <c r="A5376"/>
    </row>
    <row r="5377" spans="1:1" x14ac:dyDescent="0.45">
      <c r="A5377"/>
    </row>
    <row r="5378" spans="1:1" x14ac:dyDescent="0.45">
      <c r="A5378"/>
    </row>
    <row r="5379" spans="1:1" x14ac:dyDescent="0.45">
      <c r="A5379"/>
    </row>
    <row r="5380" spans="1:1" x14ac:dyDescent="0.45">
      <c r="A5380"/>
    </row>
    <row r="5381" spans="1:1" x14ac:dyDescent="0.45">
      <c r="A5381"/>
    </row>
    <row r="5382" spans="1:1" x14ac:dyDescent="0.45">
      <c r="A5382"/>
    </row>
    <row r="5383" spans="1:1" x14ac:dyDescent="0.45">
      <c r="A5383"/>
    </row>
    <row r="5384" spans="1:1" x14ac:dyDescent="0.45">
      <c r="A5384"/>
    </row>
    <row r="5385" spans="1:1" x14ac:dyDescent="0.45">
      <c r="A5385"/>
    </row>
    <row r="5386" spans="1:1" x14ac:dyDescent="0.45">
      <c r="A5386"/>
    </row>
    <row r="5387" spans="1:1" x14ac:dyDescent="0.45">
      <c r="A5387"/>
    </row>
    <row r="5388" spans="1:1" x14ac:dyDescent="0.45">
      <c r="A5388"/>
    </row>
    <row r="5389" spans="1:1" x14ac:dyDescent="0.45">
      <c r="A5389"/>
    </row>
    <row r="5390" spans="1:1" x14ac:dyDescent="0.45">
      <c r="A5390"/>
    </row>
    <row r="5391" spans="1:1" x14ac:dyDescent="0.45">
      <c r="A5391"/>
    </row>
    <row r="5392" spans="1:1" x14ac:dyDescent="0.45">
      <c r="A5392"/>
    </row>
    <row r="5393" spans="1:1" x14ac:dyDescent="0.45">
      <c r="A5393"/>
    </row>
    <row r="5394" spans="1:1" x14ac:dyDescent="0.45">
      <c r="A5394"/>
    </row>
    <row r="5395" spans="1:1" x14ac:dyDescent="0.45">
      <c r="A5395"/>
    </row>
    <row r="5396" spans="1:1" x14ac:dyDescent="0.45">
      <c r="A5396"/>
    </row>
    <row r="5397" spans="1:1" x14ac:dyDescent="0.45">
      <c r="A5397"/>
    </row>
    <row r="5398" spans="1:1" x14ac:dyDescent="0.45">
      <c r="A5398"/>
    </row>
    <row r="5399" spans="1:1" x14ac:dyDescent="0.45">
      <c r="A5399"/>
    </row>
    <row r="5400" spans="1:1" x14ac:dyDescent="0.45">
      <c r="A5400"/>
    </row>
    <row r="5401" spans="1:1" x14ac:dyDescent="0.45">
      <c r="A5401"/>
    </row>
    <row r="5402" spans="1:1" x14ac:dyDescent="0.45">
      <c r="A5402"/>
    </row>
    <row r="5403" spans="1:1" x14ac:dyDescent="0.45">
      <c r="A5403"/>
    </row>
    <row r="5404" spans="1:1" x14ac:dyDescent="0.45">
      <c r="A5404"/>
    </row>
    <row r="5405" spans="1:1" x14ac:dyDescent="0.45">
      <c r="A5405"/>
    </row>
    <row r="5406" spans="1:1" x14ac:dyDescent="0.45">
      <c r="A5406"/>
    </row>
    <row r="5407" spans="1:1" x14ac:dyDescent="0.45">
      <c r="A5407"/>
    </row>
    <row r="5408" spans="1:1" x14ac:dyDescent="0.45">
      <c r="A5408"/>
    </row>
    <row r="5409" spans="1:1" x14ac:dyDescent="0.45">
      <c r="A5409"/>
    </row>
    <row r="5410" spans="1:1" x14ac:dyDescent="0.45">
      <c r="A5410"/>
    </row>
    <row r="5411" spans="1:1" x14ac:dyDescent="0.45">
      <c r="A5411"/>
    </row>
    <row r="5412" spans="1:1" x14ac:dyDescent="0.45">
      <c r="A5412"/>
    </row>
    <row r="5413" spans="1:1" x14ac:dyDescent="0.45">
      <c r="A5413"/>
    </row>
    <row r="5414" spans="1:1" x14ac:dyDescent="0.45">
      <c r="A5414"/>
    </row>
    <row r="5415" spans="1:1" x14ac:dyDescent="0.45">
      <c r="A5415"/>
    </row>
    <row r="5416" spans="1:1" x14ac:dyDescent="0.45">
      <c r="A5416"/>
    </row>
    <row r="5417" spans="1:1" x14ac:dyDescent="0.45">
      <c r="A5417"/>
    </row>
    <row r="5418" spans="1:1" x14ac:dyDescent="0.45">
      <c r="A5418"/>
    </row>
    <row r="5419" spans="1:1" x14ac:dyDescent="0.45">
      <c r="A5419"/>
    </row>
    <row r="5420" spans="1:1" x14ac:dyDescent="0.45">
      <c r="A5420"/>
    </row>
    <row r="5421" spans="1:1" x14ac:dyDescent="0.45">
      <c r="A5421"/>
    </row>
    <row r="5422" spans="1:1" x14ac:dyDescent="0.45">
      <c r="A5422"/>
    </row>
    <row r="5423" spans="1:1" x14ac:dyDescent="0.45">
      <c r="A5423"/>
    </row>
    <row r="5424" spans="1:1" x14ac:dyDescent="0.45">
      <c r="A5424"/>
    </row>
    <row r="5425" spans="1:1" x14ac:dyDescent="0.45">
      <c r="A5425"/>
    </row>
    <row r="5426" spans="1:1" x14ac:dyDescent="0.45">
      <c r="A5426"/>
    </row>
    <row r="5427" spans="1:1" x14ac:dyDescent="0.45">
      <c r="A5427"/>
    </row>
    <row r="5428" spans="1:1" x14ac:dyDescent="0.45">
      <c r="A5428"/>
    </row>
    <row r="5429" spans="1:1" x14ac:dyDescent="0.45">
      <c r="A5429"/>
    </row>
    <row r="5430" spans="1:1" x14ac:dyDescent="0.45">
      <c r="A5430"/>
    </row>
    <row r="5431" spans="1:1" x14ac:dyDescent="0.45">
      <c r="A5431"/>
    </row>
    <row r="5432" spans="1:1" x14ac:dyDescent="0.45">
      <c r="A5432"/>
    </row>
    <row r="5433" spans="1:1" x14ac:dyDescent="0.45">
      <c r="A5433"/>
    </row>
    <row r="5434" spans="1:1" x14ac:dyDescent="0.45">
      <c r="A5434"/>
    </row>
    <row r="5435" spans="1:1" x14ac:dyDescent="0.45">
      <c r="A5435"/>
    </row>
    <row r="5436" spans="1:1" x14ac:dyDescent="0.45">
      <c r="A5436"/>
    </row>
    <row r="5437" spans="1:1" x14ac:dyDescent="0.45">
      <c r="A5437"/>
    </row>
    <row r="5438" spans="1:1" x14ac:dyDescent="0.45">
      <c r="A5438"/>
    </row>
    <row r="5439" spans="1:1" x14ac:dyDescent="0.45">
      <c r="A5439"/>
    </row>
    <row r="5440" spans="1:1" x14ac:dyDescent="0.45">
      <c r="A5440"/>
    </row>
    <row r="5441" spans="1:1" x14ac:dyDescent="0.45">
      <c r="A5441"/>
    </row>
    <row r="5442" spans="1:1" x14ac:dyDescent="0.45">
      <c r="A5442"/>
    </row>
    <row r="5443" spans="1:1" x14ac:dyDescent="0.45">
      <c r="A5443"/>
    </row>
    <row r="5444" spans="1:1" x14ac:dyDescent="0.45">
      <c r="A5444"/>
    </row>
    <row r="5445" spans="1:1" x14ac:dyDescent="0.45">
      <c r="A5445"/>
    </row>
    <row r="5446" spans="1:1" x14ac:dyDescent="0.45">
      <c r="A5446"/>
    </row>
    <row r="5447" spans="1:1" x14ac:dyDescent="0.45">
      <c r="A5447"/>
    </row>
    <row r="5448" spans="1:1" x14ac:dyDescent="0.45">
      <c r="A5448"/>
    </row>
    <row r="5449" spans="1:1" x14ac:dyDescent="0.45">
      <c r="A5449"/>
    </row>
    <row r="5450" spans="1:1" x14ac:dyDescent="0.45">
      <c r="A5450"/>
    </row>
    <row r="5451" spans="1:1" x14ac:dyDescent="0.45">
      <c r="A5451"/>
    </row>
    <row r="5452" spans="1:1" x14ac:dyDescent="0.45">
      <c r="A5452"/>
    </row>
    <row r="5453" spans="1:1" x14ac:dyDescent="0.45">
      <c r="A5453"/>
    </row>
    <row r="5454" spans="1:1" x14ac:dyDescent="0.45">
      <c r="A5454"/>
    </row>
    <row r="5455" spans="1:1" x14ac:dyDescent="0.45">
      <c r="A5455"/>
    </row>
    <row r="5456" spans="1:1" x14ac:dyDescent="0.45">
      <c r="A5456"/>
    </row>
    <row r="5457" spans="1:1" x14ac:dyDescent="0.45">
      <c r="A5457"/>
    </row>
    <row r="5458" spans="1:1" x14ac:dyDescent="0.45">
      <c r="A5458"/>
    </row>
    <row r="5459" spans="1:1" x14ac:dyDescent="0.45">
      <c r="A5459"/>
    </row>
    <row r="5460" spans="1:1" x14ac:dyDescent="0.45">
      <c r="A5460"/>
    </row>
    <row r="5461" spans="1:1" x14ac:dyDescent="0.45">
      <c r="A5461"/>
    </row>
    <row r="5462" spans="1:1" x14ac:dyDescent="0.45">
      <c r="A5462"/>
    </row>
    <row r="5463" spans="1:1" x14ac:dyDescent="0.45">
      <c r="A5463"/>
    </row>
    <row r="5464" spans="1:1" x14ac:dyDescent="0.45">
      <c r="A5464"/>
    </row>
    <row r="5465" spans="1:1" x14ac:dyDescent="0.45">
      <c r="A5465"/>
    </row>
    <row r="5466" spans="1:1" x14ac:dyDescent="0.45">
      <c r="A5466"/>
    </row>
    <row r="5467" spans="1:1" x14ac:dyDescent="0.45">
      <c r="A5467"/>
    </row>
    <row r="5468" spans="1:1" x14ac:dyDescent="0.45">
      <c r="A5468"/>
    </row>
    <row r="5469" spans="1:1" x14ac:dyDescent="0.45">
      <c r="A5469"/>
    </row>
    <row r="5470" spans="1:1" x14ac:dyDescent="0.45">
      <c r="A5470"/>
    </row>
    <row r="5471" spans="1:1" x14ac:dyDescent="0.45">
      <c r="A5471"/>
    </row>
    <row r="5472" spans="1:1" x14ac:dyDescent="0.45">
      <c r="A5472"/>
    </row>
    <row r="5473" spans="1:1" x14ac:dyDescent="0.45">
      <c r="A5473"/>
    </row>
    <row r="5474" spans="1:1" x14ac:dyDescent="0.45">
      <c r="A5474"/>
    </row>
    <row r="5475" spans="1:1" x14ac:dyDescent="0.45">
      <c r="A5475"/>
    </row>
    <row r="5476" spans="1:1" x14ac:dyDescent="0.45">
      <c r="A5476"/>
    </row>
    <row r="5477" spans="1:1" x14ac:dyDescent="0.45">
      <c r="A5477"/>
    </row>
    <row r="5478" spans="1:1" x14ac:dyDescent="0.45">
      <c r="A5478"/>
    </row>
    <row r="5479" spans="1:1" x14ac:dyDescent="0.45">
      <c r="A5479"/>
    </row>
    <row r="5480" spans="1:1" x14ac:dyDescent="0.45">
      <c r="A5480"/>
    </row>
    <row r="5481" spans="1:1" x14ac:dyDescent="0.45">
      <c r="A5481"/>
    </row>
    <row r="5482" spans="1:1" x14ac:dyDescent="0.45">
      <c r="A5482"/>
    </row>
    <row r="5483" spans="1:1" x14ac:dyDescent="0.45">
      <c r="A5483"/>
    </row>
    <row r="5484" spans="1:1" x14ac:dyDescent="0.45">
      <c r="A5484"/>
    </row>
    <row r="5485" spans="1:1" x14ac:dyDescent="0.45">
      <c r="A5485"/>
    </row>
    <row r="5486" spans="1:1" x14ac:dyDescent="0.45">
      <c r="A5486"/>
    </row>
    <row r="5487" spans="1:1" x14ac:dyDescent="0.45">
      <c r="A5487"/>
    </row>
    <row r="5488" spans="1:1" x14ac:dyDescent="0.45">
      <c r="A5488"/>
    </row>
    <row r="5489" spans="1:1" x14ac:dyDescent="0.45">
      <c r="A5489"/>
    </row>
    <row r="5490" spans="1:1" x14ac:dyDescent="0.45">
      <c r="A5490"/>
    </row>
    <row r="5491" spans="1:1" x14ac:dyDescent="0.45">
      <c r="A5491"/>
    </row>
    <row r="5492" spans="1:1" x14ac:dyDescent="0.45">
      <c r="A5492"/>
    </row>
    <row r="5493" spans="1:1" x14ac:dyDescent="0.45">
      <c r="A5493"/>
    </row>
    <row r="5494" spans="1:1" x14ac:dyDescent="0.45">
      <c r="A5494"/>
    </row>
    <row r="5495" spans="1:1" x14ac:dyDescent="0.45">
      <c r="A5495"/>
    </row>
    <row r="5496" spans="1:1" x14ac:dyDescent="0.45">
      <c r="A5496"/>
    </row>
    <row r="5497" spans="1:1" x14ac:dyDescent="0.45">
      <c r="A5497"/>
    </row>
    <row r="5498" spans="1:1" x14ac:dyDescent="0.45">
      <c r="A5498"/>
    </row>
    <row r="5499" spans="1:1" x14ac:dyDescent="0.45">
      <c r="A5499"/>
    </row>
    <row r="5500" spans="1:1" x14ac:dyDescent="0.45">
      <c r="A5500"/>
    </row>
    <row r="5501" spans="1:1" x14ac:dyDescent="0.45">
      <c r="A5501"/>
    </row>
    <row r="5502" spans="1:1" x14ac:dyDescent="0.45">
      <c r="A5502"/>
    </row>
    <row r="5503" spans="1:1" x14ac:dyDescent="0.45">
      <c r="A5503"/>
    </row>
    <row r="5504" spans="1:1" x14ac:dyDescent="0.45">
      <c r="A5504"/>
    </row>
    <row r="5505" spans="1:1" x14ac:dyDescent="0.45">
      <c r="A5505"/>
    </row>
    <row r="5506" spans="1:1" x14ac:dyDescent="0.45">
      <c r="A5506"/>
    </row>
    <row r="5507" spans="1:1" x14ac:dyDescent="0.45">
      <c r="A5507"/>
    </row>
    <row r="5508" spans="1:1" x14ac:dyDescent="0.45">
      <c r="A5508"/>
    </row>
    <row r="5509" spans="1:1" x14ac:dyDescent="0.45">
      <c r="A5509"/>
    </row>
    <row r="5510" spans="1:1" x14ac:dyDescent="0.45">
      <c r="A5510"/>
    </row>
    <row r="5511" spans="1:1" x14ac:dyDescent="0.45">
      <c r="A5511"/>
    </row>
    <row r="5512" spans="1:1" x14ac:dyDescent="0.45">
      <c r="A5512"/>
    </row>
    <row r="5513" spans="1:1" x14ac:dyDescent="0.45">
      <c r="A5513"/>
    </row>
    <row r="5514" spans="1:1" x14ac:dyDescent="0.45">
      <c r="A5514"/>
    </row>
    <row r="5515" spans="1:1" x14ac:dyDescent="0.45">
      <c r="A5515"/>
    </row>
    <row r="5516" spans="1:1" x14ac:dyDescent="0.45">
      <c r="A5516"/>
    </row>
    <row r="5517" spans="1:1" x14ac:dyDescent="0.45">
      <c r="A5517"/>
    </row>
    <row r="5518" spans="1:1" x14ac:dyDescent="0.45">
      <c r="A5518"/>
    </row>
    <row r="5519" spans="1:1" x14ac:dyDescent="0.45">
      <c r="A5519"/>
    </row>
    <row r="5520" spans="1:1" x14ac:dyDescent="0.45">
      <c r="A5520"/>
    </row>
    <row r="5521" spans="1:1" x14ac:dyDescent="0.45">
      <c r="A5521"/>
    </row>
    <row r="5522" spans="1:1" x14ac:dyDescent="0.45">
      <c r="A5522"/>
    </row>
    <row r="5523" spans="1:1" x14ac:dyDescent="0.45">
      <c r="A5523"/>
    </row>
    <row r="5524" spans="1:1" x14ac:dyDescent="0.45">
      <c r="A5524"/>
    </row>
    <row r="5525" spans="1:1" x14ac:dyDescent="0.45">
      <c r="A5525"/>
    </row>
    <row r="5526" spans="1:1" x14ac:dyDescent="0.45">
      <c r="A5526"/>
    </row>
    <row r="5527" spans="1:1" x14ac:dyDescent="0.45">
      <c r="A5527"/>
    </row>
    <row r="5528" spans="1:1" x14ac:dyDescent="0.45">
      <c r="A5528"/>
    </row>
    <row r="5529" spans="1:1" x14ac:dyDescent="0.45">
      <c r="A5529"/>
    </row>
    <row r="5530" spans="1:1" x14ac:dyDescent="0.45">
      <c r="A5530"/>
    </row>
    <row r="5531" spans="1:1" x14ac:dyDescent="0.45">
      <c r="A5531"/>
    </row>
    <row r="5532" spans="1:1" x14ac:dyDescent="0.45">
      <c r="A5532"/>
    </row>
    <row r="5533" spans="1:1" x14ac:dyDescent="0.45">
      <c r="A5533"/>
    </row>
    <row r="5534" spans="1:1" x14ac:dyDescent="0.45">
      <c r="A5534"/>
    </row>
    <row r="5535" spans="1:1" x14ac:dyDescent="0.45">
      <c r="A5535"/>
    </row>
    <row r="5536" spans="1:1" x14ac:dyDescent="0.45">
      <c r="A5536"/>
    </row>
    <row r="5537" spans="1:1" x14ac:dyDescent="0.45">
      <c r="A5537"/>
    </row>
    <row r="5538" spans="1:1" x14ac:dyDescent="0.45">
      <c r="A5538"/>
    </row>
    <row r="5539" spans="1:1" x14ac:dyDescent="0.45">
      <c r="A5539"/>
    </row>
    <row r="5540" spans="1:1" x14ac:dyDescent="0.45">
      <c r="A5540"/>
    </row>
    <row r="5541" spans="1:1" x14ac:dyDescent="0.45">
      <c r="A5541"/>
    </row>
    <row r="5542" spans="1:1" x14ac:dyDescent="0.45">
      <c r="A5542"/>
    </row>
    <row r="5543" spans="1:1" x14ac:dyDescent="0.45">
      <c r="A5543"/>
    </row>
    <row r="5544" spans="1:1" x14ac:dyDescent="0.45">
      <c r="A5544"/>
    </row>
    <row r="5545" spans="1:1" x14ac:dyDescent="0.45">
      <c r="A5545"/>
    </row>
    <row r="5546" spans="1:1" x14ac:dyDescent="0.45">
      <c r="A5546"/>
    </row>
    <row r="5547" spans="1:1" x14ac:dyDescent="0.45">
      <c r="A5547"/>
    </row>
    <row r="5548" spans="1:1" x14ac:dyDescent="0.45">
      <c r="A5548"/>
    </row>
    <row r="5549" spans="1:1" x14ac:dyDescent="0.45">
      <c r="A5549"/>
    </row>
    <row r="5550" spans="1:1" x14ac:dyDescent="0.45">
      <c r="A5550"/>
    </row>
    <row r="5551" spans="1:1" x14ac:dyDescent="0.45">
      <c r="A5551"/>
    </row>
    <row r="5552" spans="1:1" x14ac:dyDescent="0.45">
      <c r="A5552"/>
    </row>
    <row r="5553" spans="1:1" x14ac:dyDescent="0.45">
      <c r="A5553"/>
    </row>
    <row r="5554" spans="1:1" x14ac:dyDescent="0.45">
      <c r="A5554"/>
    </row>
    <row r="5555" spans="1:1" x14ac:dyDescent="0.45">
      <c r="A5555"/>
    </row>
    <row r="5556" spans="1:1" x14ac:dyDescent="0.45">
      <c r="A5556"/>
    </row>
    <row r="5557" spans="1:1" x14ac:dyDescent="0.45">
      <c r="A5557"/>
    </row>
    <row r="5558" spans="1:1" x14ac:dyDescent="0.45">
      <c r="A5558"/>
    </row>
    <row r="5559" spans="1:1" x14ac:dyDescent="0.45">
      <c r="A5559"/>
    </row>
    <row r="5560" spans="1:1" x14ac:dyDescent="0.45">
      <c r="A5560"/>
    </row>
    <row r="5561" spans="1:1" x14ac:dyDescent="0.45">
      <c r="A5561"/>
    </row>
    <row r="5562" spans="1:1" x14ac:dyDescent="0.45">
      <c r="A5562"/>
    </row>
    <row r="5563" spans="1:1" x14ac:dyDescent="0.45">
      <c r="A5563"/>
    </row>
    <row r="5564" spans="1:1" x14ac:dyDescent="0.45">
      <c r="A5564"/>
    </row>
    <row r="5565" spans="1:1" x14ac:dyDescent="0.45">
      <c r="A5565"/>
    </row>
    <row r="5566" spans="1:1" x14ac:dyDescent="0.45">
      <c r="A5566"/>
    </row>
    <row r="5567" spans="1:1" x14ac:dyDescent="0.45">
      <c r="A5567"/>
    </row>
    <row r="5568" spans="1:1" x14ac:dyDescent="0.45">
      <c r="A5568"/>
    </row>
    <row r="5569" spans="1:1" x14ac:dyDescent="0.45">
      <c r="A5569"/>
    </row>
    <row r="5570" spans="1:1" x14ac:dyDescent="0.45">
      <c r="A5570"/>
    </row>
    <row r="5571" spans="1:1" x14ac:dyDescent="0.45">
      <c r="A5571"/>
    </row>
    <row r="5572" spans="1:1" x14ac:dyDescent="0.45">
      <c r="A5572"/>
    </row>
    <row r="5573" spans="1:1" x14ac:dyDescent="0.45">
      <c r="A5573"/>
    </row>
    <row r="5574" spans="1:1" x14ac:dyDescent="0.45">
      <c r="A5574"/>
    </row>
    <row r="5575" spans="1:1" x14ac:dyDescent="0.45">
      <c r="A5575"/>
    </row>
    <row r="5576" spans="1:1" x14ac:dyDescent="0.45">
      <c r="A5576"/>
    </row>
    <row r="5577" spans="1:1" x14ac:dyDescent="0.45">
      <c r="A5577"/>
    </row>
    <row r="5578" spans="1:1" x14ac:dyDescent="0.45">
      <c r="A5578"/>
    </row>
    <row r="5579" spans="1:1" x14ac:dyDescent="0.45">
      <c r="A5579"/>
    </row>
    <row r="5580" spans="1:1" x14ac:dyDescent="0.45">
      <c r="A5580"/>
    </row>
    <row r="5581" spans="1:1" x14ac:dyDescent="0.45">
      <c r="A5581"/>
    </row>
    <row r="5582" spans="1:1" x14ac:dyDescent="0.45">
      <c r="A5582"/>
    </row>
    <row r="5583" spans="1:1" x14ac:dyDescent="0.45">
      <c r="A5583"/>
    </row>
    <row r="5584" spans="1:1" x14ac:dyDescent="0.45">
      <c r="A5584"/>
    </row>
    <row r="5585" spans="1:1" x14ac:dyDescent="0.45">
      <c r="A5585"/>
    </row>
    <row r="5586" spans="1:1" x14ac:dyDescent="0.45">
      <c r="A5586"/>
    </row>
    <row r="5587" spans="1:1" x14ac:dyDescent="0.45">
      <c r="A5587"/>
    </row>
    <row r="5588" spans="1:1" x14ac:dyDescent="0.45">
      <c r="A5588"/>
    </row>
    <row r="5589" spans="1:1" x14ac:dyDescent="0.45">
      <c r="A5589"/>
    </row>
    <row r="5590" spans="1:1" x14ac:dyDescent="0.45">
      <c r="A5590"/>
    </row>
    <row r="5591" spans="1:1" x14ac:dyDescent="0.45">
      <c r="A5591"/>
    </row>
    <row r="5592" spans="1:1" x14ac:dyDescent="0.45">
      <c r="A5592"/>
    </row>
    <row r="5593" spans="1:1" x14ac:dyDescent="0.45">
      <c r="A5593"/>
    </row>
    <row r="5594" spans="1:1" x14ac:dyDescent="0.45">
      <c r="A5594"/>
    </row>
    <row r="5595" spans="1:1" x14ac:dyDescent="0.45">
      <c r="A5595"/>
    </row>
    <row r="5596" spans="1:1" x14ac:dyDescent="0.45">
      <c r="A5596"/>
    </row>
    <row r="5597" spans="1:1" x14ac:dyDescent="0.45">
      <c r="A5597"/>
    </row>
    <row r="5598" spans="1:1" x14ac:dyDescent="0.45">
      <c r="A5598"/>
    </row>
    <row r="5599" spans="1:1" x14ac:dyDescent="0.45">
      <c r="A5599"/>
    </row>
    <row r="5600" spans="1:1" x14ac:dyDescent="0.45">
      <c r="A5600"/>
    </row>
    <row r="5601" spans="1:1" x14ac:dyDescent="0.45">
      <c r="A5601"/>
    </row>
    <row r="5602" spans="1:1" x14ac:dyDescent="0.45">
      <c r="A5602"/>
    </row>
    <row r="5603" spans="1:1" x14ac:dyDescent="0.45">
      <c r="A5603"/>
    </row>
    <row r="5604" spans="1:1" x14ac:dyDescent="0.45">
      <c r="A5604"/>
    </row>
    <row r="5605" spans="1:1" x14ac:dyDescent="0.45">
      <c r="A5605"/>
    </row>
    <row r="5606" spans="1:1" x14ac:dyDescent="0.45">
      <c r="A5606"/>
    </row>
    <row r="5607" spans="1:1" x14ac:dyDescent="0.45">
      <c r="A5607"/>
    </row>
    <row r="5608" spans="1:1" x14ac:dyDescent="0.45">
      <c r="A5608"/>
    </row>
    <row r="5609" spans="1:1" x14ac:dyDescent="0.45">
      <c r="A5609"/>
    </row>
    <row r="5610" spans="1:1" x14ac:dyDescent="0.45">
      <c r="A5610"/>
    </row>
    <row r="5611" spans="1:1" x14ac:dyDescent="0.45">
      <c r="A5611"/>
    </row>
    <row r="5612" spans="1:1" x14ac:dyDescent="0.45">
      <c r="A5612"/>
    </row>
    <row r="5613" spans="1:1" x14ac:dyDescent="0.45">
      <c r="A5613"/>
    </row>
    <row r="5614" spans="1:1" x14ac:dyDescent="0.45">
      <c r="A5614"/>
    </row>
    <row r="5615" spans="1:1" x14ac:dyDescent="0.45">
      <c r="A5615"/>
    </row>
    <row r="5616" spans="1:1" x14ac:dyDescent="0.45">
      <c r="A5616"/>
    </row>
    <row r="5617" spans="1:1" x14ac:dyDescent="0.45">
      <c r="A5617"/>
    </row>
    <row r="5618" spans="1:1" x14ac:dyDescent="0.45">
      <c r="A5618"/>
    </row>
    <row r="5619" spans="1:1" x14ac:dyDescent="0.45">
      <c r="A5619"/>
    </row>
    <row r="5620" spans="1:1" x14ac:dyDescent="0.45">
      <c r="A5620"/>
    </row>
    <row r="5621" spans="1:1" x14ac:dyDescent="0.45">
      <c r="A5621"/>
    </row>
    <row r="5622" spans="1:1" x14ac:dyDescent="0.45">
      <c r="A5622"/>
    </row>
    <row r="5623" spans="1:1" x14ac:dyDescent="0.45">
      <c r="A5623"/>
    </row>
    <row r="5624" spans="1:1" x14ac:dyDescent="0.45">
      <c r="A5624"/>
    </row>
    <row r="5625" spans="1:1" x14ac:dyDescent="0.45">
      <c r="A5625"/>
    </row>
    <row r="5626" spans="1:1" x14ac:dyDescent="0.45">
      <c r="A5626"/>
    </row>
    <row r="5627" spans="1:1" x14ac:dyDescent="0.45">
      <c r="A5627"/>
    </row>
    <row r="5628" spans="1:1" x14ac:dyDescent="0.45">
      <c r="A5628"/>
    </row>
    <row r="5629" spans="1:1" x14ac:dyDescent="0.45">
      <c r="A5629"/>
    </row>
    <row r="5630" spans="1:1" x14ac:dyDescent="0.45">
      <c r="A5630"/>
    </row>
    <row r="5631" spans="1:1" x14ac:dyDescent="0.45">
      <c r="A5631"/>
    </row>
    <row r="5632" spans="1:1" x14ac:dyDescent="0.45">
      <c r="A5632"/>
    </row>
    <row r="5633" spans="1:1" x14ac:dyDescent="0.45">
      <c r="A5633"/>
    </row>
    <row r="5634" spans="1:1" x14ac:dyDescent="0.45">
      <c r="A5634"/>
    </row>
    <row r="5635" spans="1:1" x14ac:dyDescent="0.45">
      <c r="A5635"/>
    </row>
    <row r="5636" spans="1:1" x14ac:dyDescent="0.45">
      <c r="A5636"/>
    </row>
    <row r="5637" spans="1:1" x14ac:dyDescent="0.45">
      <c r="A5637"/>
    </row>
    <row r="5638" spans="1:1" x14ac:dyDescent="0.45">
      <c r="A5638"/>
    </row>
    <row r="5639" spans="1:1" x14ac:dyDescent="0.45">
      <c r="A5639"/>
    </row>
    <row r="5640" spans="1:1" x14ac:dyDescent="0.45">
      <c r="A5640"/>
    </row>
    <row r="5641" spans="1:1" x14ac:dyDescent="0.45">
      <c r="A5641"/>
    </row>
    <row r="5642" spans="1:1" x14ac:dyDescent="0.45">
      <c r="A5642"/>
    </row>
    <row r="5643" spans="1:1" x14ac:dyDescent="0.45">
      <c r="A5643"/>
    </row>
    <row r="5644" spans="1:1" x14ac:dyDescent="0.45">
      <c r="A5644"/>
    </row>
    <row r="5645" spans="1:1" x14ac:dyDescent="0.45">
      <c r="A5645"/>
    </row>
    <row r="5646" spans="1:1" x14ac:dyDescent="0.45">
      <c r="A5646"/>
    </row>
    <row r="5647" spans="1:1" x14ac:dyDescent="0.45">
      <c r="A5647"/>
    </row>
    <row r="5648" spans="1:1" x14ac:dyDescent="0.45">
      <c r="A5648"/>
    </row>
    <row r="5649" spans="1:1" x14ac:dyDescent="0.45">
      <c r="A5649"/>
    </row>
    <row r="5650" spans="1:1" x14ac:dyDescent="0.45">
      <c r="A5650"/>
    </row>
    <row r="5651" spans="1:1" x14ac:dyDescent="0.45">
      <c r="A5651"/>
    </row>
    <row r="5652" spans="1:1" x14ac:dyDescent="0.45">
      <c r="A5652"/>
    </row>
    <row r="5653" spans="1:1" x14ac:dyDescent="0.45">
      <c r="A5653"/>
    </row>
    <row r="5654" spans="1:1" x14ac:dyDescent="0.45">
      <c r="A5654"/>
    </row>
    <row r="5655" spans="1:1" x14ac:dyDescent="0.45">
      <c r="A5655"/>
    </row>
    <row r="5656" spans="1:1" x14ac:dyDescent="0.45">
      <c r="A5656"/>
    </row>
    <row r="5657" spans="1:1" x14ac:dyDescent="0.45">
      <c r="A5657"/>
    </row>
    <row r="5658" spans="1:1" x14ac:dyDescent="0.45">
      <c r="A5658"/>
    </row>
    <row r="5659" spans="1:1" x14ac:dyDescent="0.45">
      <c r="A5659"/>
    </row>
    <row r="5660" spans="1:1" x14ac:dyDescent="0.45">
      <c r="A5660"/>
    </row>
    <row r="5661" spans="1:1" x14ac:dyDescent="0.45">
      <c r="A5661"/>
    </row>
    <row r="5662" spans="1:1" x14ac:dyDescent="0.45">
      <c r="A5662"/>
    </row>
    <row r="5663" spans="1:1" x14ac:dyDescent="0.45">
      <c r="A5663"/>
    </row>
    <row r="5664" spans="1:1" x14ac:dyDescent="0.45">
      <c r="A5664"/>
    </row>
    <row r="5665" spans="1:1" x14ac:dyDescent="0.45">
      <c r="A5665"/>
    </row>
    <row r="5666" spans="1:1" x14ac:dyDescent="0.45">
      <c r="A5666"/>
    </row>
    <row r="5667" spans="1:1" x14ac:dyDescent="0.45">
      <c r="A5667"/>
    </row>
    <row r="5668" spans="1:1" x14ac:dyDescent="0.45">
      <c r="A5668"/>
    </row>
    <row r="5669" spans="1:1" x14ac:dyDescent="0.45">
      <c r="A5669"/>
    </row>
    <row r="5670" spans="1:1" x14ac:dyDescent="0.45">
      <c r="A5670"/>
    </row>
    <row r="5671" spans="1:1" x14ac:dyDescent="0.45">
      <c r="A5671"/>
    </row>
    <row r="5672" spans="1:1" x14ac:dyDescent="0.45">
      <c r="A5672"/>
    </row>
    <row r="5673" spans="1:1" x14ac:dyDescent="0.45">
      <c r="A5673"/>
    </row>
    <row r="5674" spans="1:1" x14ac:dyDescent="0.45">
      <c r="A5674"/>
    </row>
    <row r="5675" spans="1:1" x14ac:dyDescent="0.45">
      <c r="A5675"/>
    </row>
    <row r="5676" spans="1:1" x14ac:dyDescent="0.45">
      <c r="A5676"/>
    </row>
    <row r="5677" spans="1:1" x14ac:dyDescent="0.45">
      <c r="A5677"/>
    </row>
    <row r="5678" spans="1:1" x14ac:dyDescent="0.45">
      <c r="A5678"/>
    </row>
    <row r="5679" spans="1:1" x14ac:dyDescent="0.45">
      <c r="A5679"/>
    </row>
    <row r="5680" spans="1:1" x14ac:dyDescent="0.45">
      <c r="A5680"/>
    </row>
    <row r="5681" spans="1:1" x14ac:dyDescent="0.45">
      <c r="A5681"/>
    </row>
    <row r="5682" spans="1:1" x14ac:dyDescent="0.45">
      <c r="A5682"/>
    </row>
    <row r="5683" spans="1:1" x14ac:dyDescent="0.45">
      <c r="A5683"/>
    </row>
    <row r="5684" spans="1:1" x14ac:dyDescent="0.45">
      <c r="A5684"/>
    </row>
    <row r="5685" spans="1:1" x14ac:dyDescent="0.45">
      <c r="A5685"/>
    </row>
    <row r="5686" spans="1:1" x14ac:dyDescent="0.45">
      <c r="A5686"/>
    </row>
    <row r="5687" spans="1:1" x14ac:dyDescent="0.45">
      <c r="A5687"/>
    </row>
    <row r="5688" spans="1:1" x14ac:dyDescent="0.45">
      <c r="A5688"/>
    </row>
    <row r="5689" spans="1:1" x14ac:dyDescent="0.45">
      <c r="A5689"/>
    </row>
    <row r="5690" spans="1:1" x14ac:dyDescent="0.45">
      <c r="A5690"/>
    </row>
    <row r="5691" spans="1:1" x14ac:dyDescent="0.45">
      <c r="A5691"/>
    </row>
    <row r="5692" spans="1:1" x14ac:dyDescent="0.45">
      <c r="A5692"/>
    </row>
    <row r="5693" spans="1:1" x14ac:dyDescent="0.45">
      <c r="A5693"/>
    </row>
    <row r="5694" spans="1:1" x14ac:dyDescent="0.45">
      <c r="A5694"/>
    </row>
    <row r="5695" spans="1:1" x14ac:dyDescent="0.45">
      <c r="A5695"/>
    </row>
    <row r="5696" spans="1:1" x14ac:dyDescent="0.45">
      <c r="A5696"/>
    </row>
    <row r="5697" spans="1:1" x14ac:dyDescent="0.45">
      <c r="A5697"/>
    </row>
    <row r="5698" spans="1:1" x14ac:dyDescent="0.45">
      <c r="A5698"/>
    </row>
    <row r="5699" spans="1:1" x14ac:dyDescent="0.45">
      <c r="A5699"/>
    </row>
    <row r="5700" spans="1:1" x14ac:dyDescent="0.45">
      <c r="A5700"/>
    </row>
    <row r="5701" spans="1:1" x14ac:dyDescent="0.45">
      <c r="A5701"/>
    </row>
    <row r="5702" spans="1:1" x14ac:dyDescent="0.45">
      <c r="A5702"/>
    </row>
    <row r="5703" spans="1:1" x14ac:dyDescent="0.45">
      <c r="A5703"/>
    </row>
    <row r="5704" spans="1:1" x14ac:dyDescent="0.45">
      <c r="A5704"/>
    </row>
    <row r="5705" spans="1:1" x14ac:dyDescent="0.45">
      <c r="A5705"/>
    </row>
    <row r="5706" spans="1:1" x14ac:dyDescent="0.45">
      <c r="A5706"/>
    </row>
    <row r="5707" spans="1:1" x14ac:dyDescent="0.45">
      <c r="A5707"/>
    </row>
    <row r="5708" spans="1:1" x14ac:dyDescent="0.45">
      <c r="A5708"/>
    </row>
    <row r="5709" spans="1:1" x14ac:dyDescent="0.45">
      <c r="A5709"/>
    </row>
    <row r="5710" spans="1:1" x14ac:dyDescent="0.45">
      <c r="A5710"/>
    </row>
    <row r="5711" spans="1:1" x14ac:dyDescent="0.45">
      <c r="A5711"/>
    </row>
    <row r="5712" spans="1:1" x14ac:dyDescent="0.45">
      <c r="A5712"/>
    </row>
    <row r="5713" spans="1:1" x14ac:dyDescent="0.45">
      <c r="A5713"/>
    </row>
    <row r="5714" spans="1:1" x14ac:dyDescent="0.45">
      <c r="A5714"/>
    </row>
    <row r="5715" spans="1:1" x14ac:dyDescent="0.45">
      <c r="A5715"/>
    </row>
    <row r="5716" spans="1:1" x14ac:dyDescent="0.45">
      <c r="A5716"/>
    </row>
    <row r="5717" spans="1:1" x14ac:dyDescent="0.45">
      <c r="A5717"/>
    </row>
    <row r="5718" spans="1:1" x14ac:dyDescent="0.45">
      <c r="A5718"/>
    </row>
    <row r="5719" spans="1:1" x14ac:dyDescent="0.45">
      <c r="A5719"/>
    </row>
    <row r="5720" spans="1:1" x14ac:dyDescent="0.45">
      <c r="A5720"/>
    </row>
    <row r="5721" spans="1:1" x14ac:dyDescent="0.45">
      <c r="A5721"/>
    </row>
    <row r="5722" spans="1:1" x14ac:dyDescent="0.45">
      <c r="A5722"/>
    </row>
    <row r="5723" spans="1:1" x14ac:dyDescent="0.45">
      <c r="A5723"/>
    </row>
    <row r="5724" spans="1:1" x14ac:dyDescent="0.45">
      <c r="A5724"/>
    </row>
    <row r="5725" spans="1:1" x14ac:dyDescent="0.45">
      <c r="A5725"/>
    </row>
    <row r="5726" spans="1:1" x14ac:dyDescent="0.45">
      <c r="A5726"/>
    </row>
    <row r="5727" spans="1:1" x14ac:dyDescent="0.45">
      <c r="A5727"/>
    </row>
    <row r="5728" spans="1:1" x14ac:dyDescent="0.45">
      <c r="A5728"/>
    </row>
    <row r="5729" spans="1:1" x14ac:dyDescent="0.45">
      <c r="A5729"/>
    </row>
    <row r="5730" spans="1:1" x14ac:dyDescent="0.45">
      <c r="A5730"/>
    </row>
    <row r="5731" spans="1:1" x14ac:dyDescent="0.45">
      <c r="A5731"/>
    </row>
    <row r="5732" spans="1:1" x14ac:dyDescent="0.45">
      <c r="A5732"/>
    </row>
    <row r="5733" spans="1:1" x14ac:dyDescent="0.45">
      <c r="A5733"/>
    </row>
    <row r="5734" spans="1:1" x14ac:dyDescent="0.45">
      <c r="A5734"/>
    </row>
    <row r="5735" spans="1:1" x14ac:dyDescent="0.45">
      <c r="A5735"/>
    </row>
    <row r="5736" spans="1:1" x14ac:dyDescent="0.45">
      <c r="A5736"/>
    </row>
    <row r="5737" spans="1:1" x14ac:dyDescent="0.45">
      <c r="A5737"/>
    </row>
    <row r="5738" spans="1:1" x14ac:dyDescent="0.45">
      <c r="A5738"/>
    </row>
    <row r="5739" spans="1:1" x14ac:dyDescent="0.45">
      <c r="A5739"/>
    </row>
    <row r="5740" spans="1:1" x14ac:dyDescent="0.45">
      <c r="A5740"/>
    </row>
    <row r="5741" spans="1:1" x14ac:dyDescent="0.45">
      <c r="A5741"/>
    </row>
    <row r="5742" spans="1:1" x14ac:dyDescent="0.45">
      <c r="A5742"/>
    </row>
    <row r="5743" spans="1:1" x14ac:dyDescent="0.45">
      <c r="A5743"/>
    </row>
    <row r="5744" spans="1:1" x14ac:dyDescent="0.45">
      <c r="A5744"/>
    </row>
    <row r="5745" spans="1:1" x14ac:dyDescent="0.45">
      <c r="A5745"/>
    </row>
    <row r="5746" spans="1:1" x14ac:dyDescent="0.45">
      <c r="A5746"/>
    </row>
    <row r="5747" spans="1:1" x14ac:dyDescent="0.45">
      <c r="A5747"/>
    </row>
    <row r="5748" spans="1:1" x14ac:dyDescent="0.45">
      <c r="A5748"/>
    </row>
    <row r="5749" spans="1:1" x14ac:dyDescent="0.45">
      <c r="A5749"/>
    </row>
    <row r="5750" spans="1:1" x14ac:dyDescent="0.45">
      <c r="A5750"/>
    </row>
    <row r="5751" spans="1:1" x14ac:dyDescent="0.45">
      <c r="A5751"/>
    </row>
    <row r="5752" spans="1:1" x14ac:dyDescent="0.45">
      <c r="A5752"/>
    </row>
    <row r="5753" spans="1:1" x14ac:dyDescent="0.45">
      <c r="A5753"/>
    </row>
    <row r="5754" spans="1:1" x14ac:dyDescent="0.45">
      <c r="A5754"/>
    </row>
    <row r="5755" spans="1:1" x14ac:dyDescent="0.45">
      <c r="A5755"/>
    </row>
    <row r="5756" spans="1:1" x14ac:dyDescent="0.45">
      <c r="A5756"/>
    </row>
    <row r="5757" spans="1:1" x14ac:dyDescent="0.45">
      <c r="A5757"/>
    </row>
    <row r="5758" spans="1:1" x14ac:dyDescent="0.45">
      <c r="A5758"/>
    </row>
    <row r="5759" spans="1:1" x14ac:dyDescent="0.45">
      <c r="A5759"/>
    </row>
    <row r="5760" spans="1:1" x14ac:dyDescent="0.45">
      <c r="A5760"/>
    </row>
    <row r="5761" spans="1:1" x14ac:dyDescent="0.45">
      <c r="A5761"/>
    </row>
    <row r="5762" spans="1:1" x14ac:dyDescent="0.45">
      <c r="A5762"/>
    </row>
    <row r="5763" spans="1:1" x14ac:dyDescent="0.45">
      <c r="A5763"/>
    </row>
    <row r="5764" spans="1:1" x14ac:dyDescent="0.45">
      <c r="A5764"/>
    </row>
    <row r="5765" spans="1:1" x14ac:dyDescent="0.45">
      <c r="A5765"/>
    </row>
    <row r="5766" spans="1:1" x14ac:dyDescent="0.45">
      <c r="A5766"/>
    </row>
    <row r="5767" spans="1:1" x14ac:dyDescent="0.45">
      <c r="A5767"/>
    </row>
    <row r="5768" spans="1:1" x14ac:dyDescent="0.45">
      <c r="A5768"/>
    </row>
    <row r="5769" spans="1:1" x14ac:dyDescent="0.45">
      <c r="A5769"/>
    </row>
    <row r="5770" spans="1:1" x14ac:dyDescent="0.45">
      <c r="A5770"/>
    </row>
    <row r="5771" spans="1:1" x14ac:dyDescent="0.45">
      <c r="A5771"/>
    </row>
    <row r="5772" spans="1:1" x14ac:dyDescent="0.45">
      <c r="A5772"/>
    </row>
    <row r="5773" spans="1:1" x14ac:dyDescent="0.45">
      <c r="A5773"/>
    </row>
    <row r="5774" spans="1:1" x14ac:dyDescent="0.45">
      <c r="A5774"/>
    </row>
    <row r="5775" spans="1:1" x14ac:dyDescent="0.45">
      <c r="A5775"/>
    </row>
    <row r="5776" spans="1:1" x14ac:dyDescent="0.45">
      <c r="A5776"/>
    </row>
    <row r="5777" spans="1:1" x14ac:dyDescent="0.45">
      <c r="A5777"/>
    </row>
    <row r="5778" spans="1:1" x14ac:dyDescent="0.45">
      <c r="A5778"/>
    </row>
    <row r="5779" spans="1:1" x14ac:dyDescent="0.45">
      <c r="A5779"/>
    </row>
    <row r="5780" spans="1:1" x14ac:dyDescent="0.45">
      <c r="A5780"/>
    </row>
    <row r="5781" spans="1:1" x14ac:dyDescent="0.45">
      <c r="A5781"/>
    </row>
    <row r="5782" spans="1:1" x14ac:dyDescent="0.45">
      <c r="A5782"/>
    </row>
    <row r="5783" spans="1:1" x14ac:dyDescent="0.45">
      <c r="A5783"/>
    </row>
    <row r="5784" spans="1:1" x14ac:dyDescent="0.45">
      <c r="A5784"/>
    </row>
    <row r="5785" spans="1:1" x14ac:dyDescent="0.45">
      <c r="A5785"/>
    </row>
    <row r="5786" spans="1:1" x14ac:dyDescent="0.45">
      <c r="A5786"/>
    </row>
    <row r="5787" spans="1:1" x14ac:dyDescent="0.45">
      <c r="A5787"/>
    </row>
    <row r="5788" spans="1:1" x14ac:dyDescent="0.45">
      <c r="A5788"/>
    </row>
    <row r="5789" spans="1:1" x14ac:dyDescent="0.45">
      <c r="A5789"/>
    </row>
    <row r="5790" spans="1:1" x14ac:dyDescent="0.45">
      <c r="A5790"/>
    </row>
    <row r="5791" spans="1:1" x14ac:dyDescent="0.45">
      <c r="A5791"/>
    </row>
    <row r="5792" spans="1:1" x14ac:dyDescent="0.45">
      <c r="A5792"/>
    </row>
    <row r="5793" spans="1:1" x14ac:dyDescent="0.45">
      <c r="A5793"/>
    </row>
    <row r="5794" spans="1:1" x14ac:dyDescent="0.45">
      <c r="A5794"/>
    </row>
    <row r="5795" spans="1:1" x14ac:dyDescent="0.45">
      <c r="A5795"/>
    </row>
    <row r="5796" spans="1:1" x14ac:dyDescent="0.45">
      <c r="A5796"/>
    </row>
    <row r="5797" spans="1:1" x14ac:dyDescent="0.45">
      <c r="A5797"/>
    </row>
    <row r="5798" spans="1:1" x14ac:dyDescent="0.45">
      <c r="A5798"/>
    </row>
    <row r="5799" spans="1:1" x14ac:dyDescent="0.45">
      <c r="A5799"/>
    </row>
    <row r="5800" spans="1:1" x14ac:dyDescent="0.45">
      <c r="A5800"/>
    </row>
    <row r="5801" spans="1:1" x14ac:dyDescent="0.45">
      <c r="A5801"/>
    </row>
    <row r="5802" spans="1:1" x14ac:dyDescent="0.45">
      <c r="A5802"/>
    </row>
    <row r="5803" spans="1:1" x14ac:dyDescent="0.45">
      <c r="A5803"/>
    </row>
    <row r="5804" spans="1:1" x14ac:dyDescent="0.45">
      <c r="A5804"/>
    </row>
    <row r="5805" spans="1:1" x14ac:dyDescent="0.45">
      <c r="A5805"/>
    </row>
    <row r="5806" spans="1:1" x14ac:dyDescent="0.45">
      <c r="A5806"/>
    </row>
    <row r="5807" spans="1:1" x14ac:dyDescent="0.45">
      <c r="A5807"/>
    </row>
    <row r="5808" spans="1:1" x14ac:dyDescent="0.45">
      <c r="A5808"/>
    </row>
    <row r="5809" spans="1:1" x14ac:dyDescent="0.45">
      <c r="A5809"/>
    </row>
    <row r="5810" spans="1:1" x14ac:dyDescent="0.45">
      <c r="A5810"/>
    </row>
    <row r="5811" spans="1:1" x14ac:dyDescent="0.45">
      <c r="A5811"/>
    </row>
    <row r="5812" spans="1:1" x14ac:dyDescent="0.45">
      <c r="A5812"/>
    </row>
    <row r="5813" spans="1:1" x14ac:dyDescent="0.45">
      <c r="A5813"/>
    </row>
    <row r="5814" spans="1:1" x14ac:dyDescent="0.45">
      <c r="A5814"/>
    </row>
    <row r="5815" spans="1:1" x14ac:dyDescent="0.45">
      <c r="A5815"/>
    </row>
    <row r="5816" spans="1:1" x14ac:dyDescent="0.45">
      <c r="A5816"/>
    </row>
    <row r="5817" spans="1:1" x14ac:dyDescent="0.45">
      <c r="A5817"/>
    </row>
    <row r="5818" spans="1:1" x14ac:dyDescent="0.45">
      <c r="A5818"/>
    </row>
    <row r="5819" spans="1:1" x14ac:dyDescent="0.45">
      <c r="A5819"/>
    </row>
    <row r="5820" spans="1:1" x14ac:dyDescent="0.45">
      <c r="A5820"/>
    </row>
    <row r="5821" spans="1:1" x14ac:dyDescent="0.45">
      <c r="A5821"/>
    </row>
    <row r="5822" spans="1:1" x14ac:dyDescent="0.45">
      <c r="A5822"/>
    </row>
    <row r="5823" spans="1:1" x14ac:dyDescent="0.45">
      <c r="A5823"/>
    </row>
    <row r="5824" spans="1:1" x14ac:dyDescent="0.45">
      <c r="A5824"/>
    </row>
    <row r="5825" spans="1:1" x14ac:dyDescent="0.45">
      <c r="A5825"/>
    </row>
    <row r="5826" spans="1:1" x14ac:dyDescent="0.45">
      <c r="A5826"/>
    </row>
    <row r="5827" spans="1:1" x14ac:dyDescent="0.45">
      <c r="A5827"/>
    </row>
    <row r="5828" spans="1:1" x14ac:dyDescent="0.45">
      <c r="A5828"/>
    </row>
    <row r="5829" spans="1:1" x14ac:dyDescent="0.45">
      <c r="A5829"/>
    </row>
    <row r="5830" spans="1:1" x14ac:dyDescent="0.45">
      <c r="A5830"/>
    </row>
    <row r="5831" spans="1:1" x14ac:dyDescent="0.45">
      <c r="A5831"/>
    </row>
    <row r="5832" spans="1:1" x14ac:dyDescent="0.45">
      <c r="A5832"/>
    </row>
    <row r="5833" spans="1:1" x14ac:dyDescent="0.45">
      <c r="A5833"/>
    </row>
    <row r="5834" spans="1:1" x14ac:dyDescent="0.45">
      <c r="A5834"/>
    </row>
    <row r="5835" spans="1:1" x14ac:dyDescent="0.45">
      <c r="A5835"/>
    </row>
    <row r="5836" spans="1:1" x14ac:dyDescent="0.45">
      <c r="A5836"/>
    </row>
    <row r="5837" spans="1:1" x14ac:dyDescent="0.45">
      <c r="A5837"/>
    </row>
    <row r="5838" spans="1:1" x14ac:dyDescent="0.45">
      <c r="A5838"/>
    </row>
    <row r="5839" spans="1:1" x14ac:dyDescent="0.45">
      <c r="A5839"/>
    </row>
    <row r="5840" spans="1:1" x14ac:dyDescent="0.45">
      <c r="A5840"/>
    </row>
    <row r="5841" spans="1:1" x14ac:dyDescent="0.45">
      <c r="A5841"/>
    </row>
    <row r="5842" spans="1:1" x14ac:dyDescent="0.45">
      <c r="A5842"/>
    </row>
    <row r="5843" spans="1:1" x14ac:dyDescent="0.45">
      <c r="A5843"/>
    </row>
    <row r="5844" spans="1:1" x14ac:dyDescent="0.45">
      <c r="A5844"/>
    </row>
    <row r="5845" spans="1:1" x14ac:dyDescent="0.45">
      <c r="A5845"/>
    </row>
    <row r="5846" spans="1:1" x14ac:dyDescent="0.45">
      <c r="A5846"/>
    </row>
    <row r="5847" spans="1:1" x14ac:dyDescent="0.45">
      <c r="A5847"/>
    </row>
    <row r="5848" spans="1:1" x14ac:dyDescent="0.45">
      <c r="A5848"/>
    </row>
    <row r="5849" spans="1:1" x14ac:dyDescent="0.45">
      <c r="A5849"/>
    </row>
    <row r="5850" spans="1:1" x14ac:dyDescent="0.45">
      <c r="A5850"/>
    </row>
    <row r="5851" spans="1:1" x14ac:dyDescent="0.45">
      <c r="A5851"/>
    </row>
    <row r="5852" spans="1:1" x14ac:dyDescent="0.45">
      <c r="A5852"/>
    </row>
    <row r="5853" spans="1:1" x14ac:dyDescent="0.45">
      <c r="A5853"/>
    </row>
    <row r="5854" spans="1:1" x14ac:dyDescent="0.45">
      <c r="A5854"/>
    </row>
    <row r="5855" spans="1:1" x14ac:dyDescent="0.45">
      <c r="A5855"/>
    </row>
    <row r="5856" spans="1:1" x14ac:dyDescent="0.45">
      <c r="A5856"/>
    </row>
    <row r="5857" spans="1:1" x14ac:dyDescent="0.45">
      <c r="A5857"/>
    </row>
    <row r="5858" spans="1:1" x14ac:dyDescent="0.45">
      <c r="A5858"/>
    </row>
    <row r="5859" spans="1:1" x14ac:dyDescent="0.45">
      <c r="A5859"/>
    </row>
    <row r="5860" spans="1:1" x14ac:dyDescent="0.45">
      <c r="A5860"/>
    </row>
    <row r="5861" spans="1:1" x14ac:dyDescent="0.45">
      <c r="A5861"/>
    </row>
    <row r="5862" spans="1:1" x14ac:dyDescent="0.45">
      <c r="A5862"/>
    </row>
    <row r="5863" spans="1:1" x14ac:dyDescent="0.45">
      <c r="A5863"/>
    </row>
    <row r="5864" spans="1:1" x14ac:dyDescent="0.45">
      <c r="A5864"/>
    </row>
    <row r="5865" spans="1:1" x14ac:dyDescent="0.45">
      <c r="A5865"/>
    </row>
    <row r="5866" spans="1:1" x14ac:dyDescent="0.45">
      <c r="A5866"/>
    </row>
    <row r="5867" spans="1:1" x14ac:dyDescent="0.45">
      <c r="A5867"/>
    </row>
    <row r="5868" spans="1:1" x14ac:dyDescent="0.45">
      <c r="A5868"/>
    </row>
    <row r="5869" spans="1:1" x14ac:dyDescent="0.45">
      <c r="A5869"/>
    </row>
    <row r="5870" spans="1:1" x14ac:dyDescent="0.45">
      <c r="A5870"/>
    </row>
    <row r="5871" spans="1:1" x14ac:dyDescent="0.45">
      <c r="A5871"/>
    </row>
    <row r="5872" spans="1:1" x14ac:dyDescent="0.45">
      <c r="A5872"/>
    </row>
    <row r="5873" spans="1:1" x14ac:dyDescent="0.45">
      <c r="A5873"/>
    </row>
    <row r="5874" spans="1:1" x14ac:dyDescent="0.45">
      <c r="A5874"/>
    </row>
    <row r="5875" spans="1:1" x14ac:dyDescent="0.45">
      <c r="A5875"/>
    </row>
    <row r="5876" spans="1:1" x14ac:dyDescent="0.45">
      <c r="A5876"/>
    </row>
    <row r="5877" spans="1:1" x14ac:dyDescent="0.45">
      <c r="A5877"/>
    </row>
    <row r="5878" spans="1:1" x14ac:dyDescent="0.45">
      <c r="A5878"/>
    </row>
    <row r="5879" spans="1:1" x14ac:dyDescent="0.45">
      <c r="A5879"/>
    </row>
    <row r="5880" spans="1:1" x14ac:dyDescent="0.45">
      <c r="A5880"/>
    </row>
    <row r="5881" spans="1:1" x14ac:dyDescent="0.45">
      <c r="A5881"/>
    </row>
    <row r="5882" spans="1:1" x14ac:dyDescent="0.45">
      <c r="A5882"/>
    </row>
    <row r="5883" spans="1:1" x14ac:dyDescent="0.45">
      <c r="A5883"/>
    </row>
    <row r="5884" spans="1:1" x14ac:dyDescent="0.45">
      <c r="A5884"/>
    </row>
    <row r="5885" spans="1:1" x14ac:dyDescent="0.45">
      <c r="A5885"/>
    </row>
    <row r="5886" spans="1:1" x14ac:dyDescent="0.45">
      <c r="A5886"/>
    </row>
    <row r="5887" spans="1:1" x14ac:dyDescent="0.45">
      <c r="A5887"/>
    </row>
    <row r="5888" spans="1:1" x14ac:dyDescent="0.45">
      <c r="A5888"/>
    </row>
    <row r="5889" spans="1:1" x14ac:dyDescent="0.45">
      <c r="A5889"/>
    </row>
    <row r="5890" spans="1:1" x14ac:dyDescent="0.45">
      <c r="A5890"/>
    </row>
    <row r="5891" spans="1:1" x14ac:dyDescent="0.45">
      <c r="A5891"/>
    </row>
    <row r="5892" spans="1:1" x14ac:dyDescent="0.45">
      <c r="A5892"/>
    </row>
    <row r="5893" spans="1:1" x14ac:dyDescent="0.45">
      <c r="A5893"/>
    </row>
    <row r="5894" spans="1:1" x14ac:dyDescent="0.45">
      <c r="A5894"/>
    </row>
    <row r="5895" spans="1:1" x14ac:dyDescent="0.45">
      <c r="A5895"/>
    </row>
    <row r="5896" spans="1:1" x14ac:dyDescent="0.45">
      <c r="A5896"/>
    </row>
    <row r="5897" spans="1:1" x14ac:dyDescent="0.45">
      <c r="A5897"/>
    </row>
    <row r="5898" spans="1:1" x14ac:dyDescent="0.45">
      <c r="A5898"/>
    </row>
    <row r="5899" spans="1:1" x14ac:dyDescent="0.45">
      <c r="A5899"/>
    </row>
    <row r="5900" spans="1:1" x14ac:dyDescent="0.45">
      <c r="A5900"/>
    </row>
    <row r="5901" spans="1:1" x14ac:dyDescent="0.45">
      <c r="A5901"/>
    </row>
    <row r="5902" spans="1:1" x14ac:dyDescent="0.45">
      <c r="A5902"/>
    </row>
    <row r="5903" spans="1:1" x14ac:dyDescent="0.45">
      <c r="A5903"/>
    </row>
    <row r="5904" spans="1:1" x14ac:dyDescent="0.45">
      <c r="A5904"/>
    </row>
    <row r="5905" spans="1:1" x14ac:dyDescent="0.45">
      <c r="A5905"/>
    </row>
    <row r="5906" spans="1:1" x14ac:dyDescent="0.45">
      <c r="A5906"/>
    </row>
    <row r="5907" spans="1:1" x14ac:dyDescent="0.45">
      <c r="A5907"/>
    </row>
    <row r="5908" spans="1:1" x14ac:dyDescent="0.45">
      <c r="A5908"/>
    </row>
    <row r="5909" spans="1:1" x14ac:dyDescent="0.45">
      <c r="A5909"/>
    </row>
    <row r="5910" spans="1:1" x14ac:dyDescent="0.45">
      <c r="A5910"/>
    </row>
    <row r="5911" spans="1:1" x14ac:dyDescent="0.45">
      <c r="A5911"/>
    </row>
    <row r="5912" spans="1:1" x14ac:dyDescent="0.45">
      <c r="A5912"/>
    </row>
    <row r="5913" spans="1:1" x14ac:dyDescent="0.45">
      <c r="A5913"/>
    </row>
    <row r="5914" spans="1:1" x14ac:dyDescent="0.45">
      <c r="A5914"/>
    </row>
    <row r="5915" spans="1:1" x14ac:dyDescent="0.45">
      <c r="A5915"/>
    </row>
    <row r="5916" spans="1:1" x14ac:dyDescent="0.45">
      <c r="A5916"/>
    </row>
    <row r="5917" spans="1:1" x14ac:dyDescent="0.45">
      <c r="A5917"/>
    </row>
    <row r="5918" spans="1:1" x14ac:dyDescent="0.45">
      <c r="A5918"/>
    </row>
    <row r="5919" spans="1:1" x14ac:dyDescent="0.45">
      <c r="A5919"/>
    </row>
    <row r="5920" spans="1:1" x14ac:dyDescent="0.45">
      <c r="A5920"/>
    </row>
    <row r="5921" spans="1:1" x14ac:dyDescent="0.45">
      <c r="A5921"/>
    </row>
    <row r="5922" spans="1:1" x14ac:dyDescent="0.45">
      <c r="A5922"/>
    </row>
    <row r="5923" spans="1:1" x14ac:dyDescent="0.45">
      <c r="A5923"/>
    </row>
    <row r="5924" spans="1:1" x14ac:dyDescent="0.45">
      <c r="A5924"/>
    </row>
    <row r="5925" spans="1:1" x14ac:dyDescent="0.45">
      <c r="A5925"/>
    </row>
    <row r="5926" spans="1:1" x14ac:dyDescent="0.45">
      <c r="A5926"/>
    </row>
    <row r="5927" spans="1:1" x14ac:dyDescent="0.45">
      <c r="A5927"/>
    </row>
    <row r="5928" spans="1:1" x14ac:dyDescent="0.45">
      <c r="A5928"/>
    </row>
    <row r="5929" spans="1:1" x14ac:dyDescent="0.45">
      <c r="A5929"/>
    </row>
    <row r="5930" spans="1:1" x14ac:dyDescent="0.45">
      <c r="A5930"/>
    </row>
    <row r="5931" spans="1:1" x14ac:dyDescent="0.45">
      <c r="A5931"/>
    </row>
    <row r="5932" spans="1:1" x14ac:dyDescent="0.45">
      <c r="A5932"/>
    </row>
    <row r="5933" spans="1:1" x14ac:dyDescent="0.45">
      <c r="A5933"/>
    </row>
    <row r="5934" spans="1:1" x14ac:dyDescent="0.45">
      <c r="A5934"/>
    </row>
    <row r="5935" spans="1:1" x14ac:dyDescent="0.45">
      <c r="A5935"/>
    </row>
    <row r="5936" spans="1:1" x14ac:dyDescent="0.45">
      <c r="A5936"/>
    </row>
    <row r="5937" spans="1:1" x14ac:dyDescent="0.45">
      <c r="A5937"/>
    </row>
    <row r="5938" spans="1:1" x14ac:dyDescent="0.45">
      <c r="A5938"/>
    </row>
    <row r="5939" spans="1:1" x14ac:dyDescent="0.45">
      <c r="A5939"/>
    </row>
    <row r="5940" spans="1:1" x14ac:dyDescent="0.45">
      <c r="A5940"/>
    </row>
    <row r="5941" spans="1:1" x14ac:dyDescent="0.45">
      <c r="A5941"/>
    </row>
    <row r="5942" spans="1:1" x14ac:dyDescent="0.45">
      <c r="A5942"/>
    </row>
    <row r="5943" spans="1:1" x14ac:dyDescent="0.45">
      <c r="A5943"/>
    </row>
    <row r="5944" spans="1:1" x14ac:dyDescent="0.45">
      <c r="A5944"/>
    </row>
    <row r="5945" spans="1:1" x14ac:dyDescent="0.45">
      <c r="A5945"/>
    </row>
    <row r="5946" spans="1:1" x14ac:dyDescent="0.45">
      <c r="A5946"/>
    </row>
    <row r="5947" spans="1:1" x14ac:dyDescent="0.45">
      <c r="A5947"/>
    </row>
    <row r="5948" spans="1:1" x14ac:dyDescent="0.45">
      <c r="A5948"/>
    </row>
    <row r="5949" spans="1:1" x14ac:dyDescent="0.45">
      <c r="A5949"/>
    </row>
    <row r="5950" spans="1:1" x14ac:dyDescent="0.45">
      <c r="A5950"/>
    </row>
    <row r="5951" spans="1:1" x14ac:dyDescent="0.45">
      <c r="A5951"/>
    </row>
    <row r="5952" spans="1:1" x14ac:dyDescent="0.45">
      <c r="A5952"/>
    </row>
    <row r="5953" spans="1:1" x14ac:dyDescent="0.45">
      <c r="A5953"/>
    </row>
    <row r="5954" spans="1:1" x14ac:dyDescent="0.45">
      <c r="A5954"/>
    </row>
    <row r="5955" spans="1:1" x14ac:dyDescent="0.45">
      <c r="A5955"/>
    </row>
    <row r="5956" spans="1:1" x14ac:dyDescent="0.45">
      <c r="A5956"/>
    </row>
    <row r="5957" spans="1:1" x14ac:dyDescent="0.45">
      <c r="A5957"/>
    </row>
    <row r="5958" spans="1:1" x14ac:dyDescent="0.45">
      <c r="A5958"/>
    </row>
    <row r="5959" spans="1:1" x14ac:dyDescent="0.45">
      <c r="A5959"/>
    </row>
    <row r="5960" spans="1:1" x14ac:dyDescent="0.45">
      <c r="A5960"/>
    </row>
    <row r="5961" spans="1:1" x14ac:dyDescent="0.45">
      <c r="A5961"/>
    </row>
    <row r="5962" spans="1:1" x14ac:dyDescent="0.45">
      <c r="A5962"/>
    </row>
    <row r="5963" spans="1:1" x14ac:dyDescent="0.45">
      <c r="A5963"/>
    </row>
    <row r="5964" spans="1:1" x14ac:dyDescent="0.45">
      <c r="A5964"/>
    </row>
    <row r="5965" spans="1:1" x14ac:dyDescent="0.45">
      <c r="A5965"/>
    </row>
    <row r="5966" spans="1:1" x14ac:dyDescent="0.45">
      <c r="A5966"/>
    </row>
    <row r="5967" spans="1:1" x14ac:dyDescent="0.45">
      <c r="A5967"/>
    </row>
    <row r="5968" spans="1:1" x14ac:dyDescent="0.45">
      <c r="A5968"/>
    </row>
    <row r="5969" spans="1:1" x14ac:dyDescent="0.45">
      <c r="A5969"/>
    </row>
    <row r="5970" spans="1:1" x14ac:dyDescent="0.45">
      <c r="A5970"/>
    </row>
    <row r="5971" spans="1:1" x14ac:dyDescent="0.45">
      <c r="A5971"/>
    </row>
    <row r="5972" spans="1:1" x14ac:dyDescent="0.45">
      <c r="A5972"/>
    </row>
    <row r="5973" spans="1:1" x14ac:dyDescent="0.45">
      <c r="A5973"/>
    </row>
    <row r="5974" spans="1:1" x14ac:dyDescent="0.45">
      <c r="A5974"/>
    </row>
    <row r="5975" spans="1:1" x14ac:dyDescent="0.45">
      <c r="A5975"/>
    </row>
    <row r="5976" spans="1:1" x14ac:dyDescent="0.45">
      <c r="A5976"/>
    </row>
    <row r="5977" spans="1:1" x14ac:dyDescent="0.45">
      <c r="A5977"/>
    </row>
    <row r="5978" spans="1:1" x14ac:dyDescent="0.45">
      <c r="A5978"/>
    </row>
    <row r="5979" spans="1:1" x14ac:dyDescent="0.45">
      <c r="A5979"/>
    </row>
    <row r="5980" spans="1:1" x14ac:dyDescent="0.45">
      <c r="A5980"/>
    </row>
    <row r="5981" spans="1:1" x14ac:dyDescent="0.45">
      <c r="A5981"/>
    </row>
    <row r="5982" spans="1:1" x14ac:dyDescent="0.45">
      <c r="A5982"/>
    </row>
    <row r="5983" spans="1:1" x14ac:dyDescent="0.45">
      <c r="A5983"/>
    </row>
    <row r="5984" spans="1:1" x14ac:dyDescent="0.45">
      <c r="A5984"/>
    </row>
    <row r="5985" spans="1:1" x14ac:dyDescent="0.45">
      <c r="A5985"/>
    </row>
    <row r="5986" spans="1:1" x14ac:dyDescent="0.45">
      <c r="A5986"/>
    </row>
    <row r="5987" spans="1:1" x14ac:dyDescent="0.45">
      <c r="A5987"/>
    </row>
    <row r="5988" spans="1:1" x14ac:dyDescent="0.45">
      <c r="A5988"/>
    </row>
    <row r="5989" spans="1:1" x14ac:dyDescent="0.45">
      <c r="A5989"/>
    </row>
    <row r="5990" spans="1:1" x14ac:dyDescent="0.45">
      <c r="A5990"/>
    </row>
    <row r="5991" spans="1:1" x14ac:dyDescent="0.45">
      <c r="A5991"/>
    </row>
    <row r="5992" spans="1:1" x14ac:dyDescent="0.45">
      <c r="A5992"/>
    </row>
    <row r="5993" spans="1:1" x14ac:dyDescent="0.45">
      <c r="A5993"/>
    </row>
    <row r="5994" spans="1:1" x14ac:dyDescent="0.45">
      <c r="A5994"/>
    </row>
    <row r="5995" spans="1:1" x14ac:dyDescent="0.45">
      <c r="A5995"/>
    </row>
    <row r="5996" spans="1:1" x14ac:dyDescent="0.45">
      <c r="A5996"/>
    </row>
    <row r="5997" spans="1:1" x14ac:dyDescent="0.45">
      <c r="A5997"/>
    </row>
    <row r="5998" spans="1:1" x14ac:dyDescent="0.45">
      <c r="A5998"/>
    </row>
    <row r="5999" spans="1:1" x14ac:dyDescent="0.45">
      <c r="A5999"/>
    </row>
    <row r="6000" spans="1:1" x14ac:dyDescent="0.45">
      <c r="A6000"/>
    </row>
    <row r="6001" spans="1:1" x14ac:dyDescent="0.45">
      <c r="A6001"/>
    </row>
    <row r="6002" spans="1:1" x14ac:dyDescent="0.45">
      <c r="A6002"/>
    </row>
    <row r="6003" spans="1:1" x14ac:dyDescent="0.45">
      <c r="A6003"/>
    </row>
    <row r="6004" spans="1:1" x14ac:dyDescent="0.45">
      <c r="A6004"/>
    </row>
    <row r="6005" spans="1:1" x14ac:dyDescent="0.45">
      <c r="A6005"/>
    </row>
    <row r="6006" spans="1:1" x14ac:dyDescent="0.45">
      <c r="A6006"/>
    </row>
    <row r="6007" spans="1:1" x14ac:dyDescent="0.45">
      <c r="A6007"/>
    </row>
    <row r="6008" spans="1:1" x14ac:dyDescent="0.45">
      <c r="A6008"/>
    </row>
    <row r="6009" spans="1:1" x14ac:dyDescent="0.45">
      <c r="A6009"/>
    </row>
    <row r="6010" spans="1:1" x14ac:dyDescent="0.45">
      <c r="A6010"/>
    </row>
    <row r="6011" spans="1:1" x14ac:dyDescent="0.45">
      <c r="A6011"/>
    </row>
    <row r="6012" spans="1:1" x14ac:dyDescent="0.45">
      <c r="A6012"/>
    </row>
    <row r="6013" spans="1:1" x14ac:dyDescent="0.45">
      <c r="A6013"/>
    </row>
    <row r="6014" spans="1:1" x14ac:dyDescent="0.45">
      <c r="A6014"/>
    </row>
    <row r="6015" spans="1:1" x14ac:dyDescent="0.45">
      <c r="A6015"/>
    </row>
    <row r="6016" spans="1:1" x14ac:dyDescent="0.45">
      <c r="A6016"/>
    </row>
    <row r="6017" spans="1:1" x14ac:dyDescent="0.45">
      <c r="A6017"/>
    </row>
    <row r="6018" spans="1:1" x14ac:dyDescent="0.45">
      <c r="A6018"/>
    </row>
    <row r="6019" spans="1:1" x14ac:dyDescent="0.45">
      <c r="A6019"/>
    </row>
    <row r="6020" spans="1:1" x14ac:dyDescent="0.45">
      <c r="A6020"/>
    </row>
    <row r="6021" spans="1:1" x14ac:dyDescent="0.45">
      <c r="A6021"/>
    </row>
    <row r="6022" spans="1:1" x14ac:dyDescent="0.45">
      <c r="A6022"/>
    </row>
    <row r="6023" spans="1:1" x14ac:dyDescent="0.45">
      <c r="A6023"/>
    </row>
    <row r="6024" spans="1:1" x14ac:dyDescent="0.45">
      <c r="A6024"/>
    </row>
    <row r="6025" spans="1:1" x14ac:dyDescent="0.45">
      <c r="A6025"/>
    </row>
    <row r="6026" spans="1:1" x14ac:dyDescent="0.45">
      <c r="A6026"/>
    </row>
    <row r="6027" spans="1:1" x14ac:dyDescent="0.45">
      <c r="A6027"/>
    </row>
    <row r="6028" spans="1:1" x14ac:dyDescent="0.45">
      <c r="A6028"/>
    </row>
    <row r="6029" spans="1:1" x14ac:dyDescent="0.45">
      <c r="A6029"/>
    </row>
    <row r="6030" spans="1:1" x14ac:dyDescent="0.45">
      <c r="A6030"/>
    </row>
    <row r="6031" spans="1:1" x14ac:dyDescent="0.45">
      <c r="A6031"/>
    </row>
    <row r="6032" spans="1:1" x14ac:dyDescent="0.45">
      <c r="A6032"/>
    </row>
    <row r="6033" spans="1:1" x14ac:dyDescent="0.45">
      <c r="A6033"/>
    </row>
    <row r="6034" spans="1:1" x14ac:dyDescent="0.45">
      <c r="A6034"/>
    </row>
    <row r="6035" spans="1:1" x14ac:dyDescent="0.45">
      <c r="A6035"/>
    </row>
    <row r="6036" spans="1:1" x14ac:dyDescent="0.45">
      <c r="A6036"/>
    </row>
    <row r="6037" spans="1:1" x14ac:dyDescent="0.45">
      <c r="A6037"/>
    </row>
    <row r="6038" spans="1:1" x14ac:dyDescent="0.45">
      <c r="A6038"/>
    </row>
    <row r="6039" spans="1:1" x14ac:dyDescent="0.45">
      <c r="A6039"/>
    </row>
    <row r="6040" spans="1:1" x14ac:dyDescent="0.45">
      <c r="A6040"/>
    </row>
    <row r="6041" spans="1:1" x14ac:dyDescent="0.45">
      <c r="A6041"/>
    </row>
    <row r="6042" spans="1:1" x14ac:dyDescent="0.45">
      <c r="A6042"/>
    </row>
    <row r="6043" spans="1:1" x14ac:dyDescent="0.45">
      <c r="A6043"/>
    </row>
    <row r="6044" spans="1:1" x14ac:dyDescent="0.45">
      <c r="A6044"/>
    </row>
    <row r="6045" spans="1:1" x14ac:dyDescent="0.45">
      <c r="A6045"/>
    </row>
    <row r="6046" spans="1:1" x14ac:dyDescent="0.45">
      <c r="A6046"/>
    </row>
    <row r="6047" spans="1:1" x14ac:dyDescent="0.45">
      <c r="A6047"/>
    </row>
    <row r="6048" spans="1:1" x14ac:dyDescent="0.45">
      <c r="A6048"/>
    </row>
    <row r="6049" spans="1:1" x14ac:dyDescent="0.45">
      <c r="A6049"/>
    </row>
    <row r="6050" spans="1:1" x14ac:dyDescent="0.45">
      <c r="A6050"/>
    </row>
    <row r="6051" spans="1:1" x14ac:dyDescent="0.45">
      <c r="A6051"/>
    </row>
    <row r="6052" spans="1:1" x14ac:dyDescent="0.45">
      <c r="A6052"/>
    </row>
    <row r="6053" spans="1:1" x14ac:dyDescent="0.45">
      <c r="A6053"/>
    </row>
    <row r="6054" spans="1:1" x14ac:dyDescent="0.45">
      <c r="A6054"/>
    </row>
    <row r="6055" spans="1:1" x14ac:dyDescent="0.45">
      <c r="A6055"/>
    </row>
    <row r="6056" spans="1:1" x14ac:dyDescent="0.45">
      <c r="A6056"/>
    </row>
    <row r="6057" spans="1:1" x14ac:dyDescent="0.45">
      <c r="A6057"/>
    </row>
    <row r="6058" spans="1:1" x14ac:dyDescent="0.45">
      <c r="A6058"/>
    </row>
    <row r="6059" spans="1:1" x14ac:dyDescent="0.45">
      <c r="A6059"/>
    </row>
    <row r="6060" spans="1:1" x14ac:dyDescent="0.45">
      <c r="A6060"/>
    </row>
    <row r="6061" spans="1:1" x14ac:dyDescent="0.45">
      <c r="A6061"/>
    </row>
    <row r="6062" spans="1:1" x14ac:dyDescent="0.45">
      <c r="A6062"/>
    </row>
    <row r="6063" spans="1:1" x14ac:dyDescent="0.45">
      <c r="A6063"/>
    </row>
    <row r="6064" spans="1:1" x14ac:dyDescent="0.45">
      <c r="A6064"/>
    </row>
    <row r="6065" spans="1:1" x14ac:dyDescent="0.45">
      <c r="A6065"/>
    </row>
    <row r="6066" spans="1:1" x14ac:dyDescent="0.45">
      <c r="A6066"/>
    </row>
    <row r="6067" spans="1:1" x14ac:dyDescent="0.45">
      <c r="A6067"/>
    </row>
    <row r="6068" spans="1:1" x14ac:dyDescent="0.45">
      <c r="A6068"/>
    </row>
    <row r="6069" spans="1:1" x14ac:dyDescent="0.45">
      <c r="A6069"/>
    </row>
    <row r="6070" spans="1:1" x14ac:dyDescent="0.45">
      <c r="A6070"/>
    </row>
    <row r="6071" spans="1:1" x14ac:dyDescent="0.45">
      <c r="A6071"/>
    </row>
    <row r="6072" spans="1:1" x14ac:dyDescent="0.45">
      <c r="A6072"/>
    </row>
    <row r="6073" spans="1:1" x14ac:dyDescent="0.45">
      <c r="A6073"/>
    </row>
    <row r="6074" spans="1:1" x14ac:dyDescent="0.45">
      <c r="A6074"/>
    </row>
    <row r="6075" spans="1:1" x14ac:dyDescent="0.45">
      <c r="A6075"/>
    </row>
    <row r="6076" spans="1:1" x14ac:dyDescent="0.45">
      <c r="A6076"/>
    </row>
    <row r="6077" spans="1:1" x14ac:dyDescent="0.45">
      <c r="A6077"/>
    </row>
    <row r="6078" spans="1:1" x14ac:dyDescent="0.45">
      <c r="A6078"/>
    </row>
    <row r="6079" spans="1:1" x14ac:dyDescent="0.45">
      <c r="A6079"/>
    </row>
    <row r="6080" spans="1:1" x14ac:dyDescent="0.45">
      <c r="A6080"/>
    </row>
    <row r="6081" spans="1:1" x14ac:dyDescent="0.45">
      <c r="A6081"/>
    </row>
    <row r="6082" spans="1:1" x14ac:dyDescent="0.45">
      <c r="A6082"/>
    </row>
    <row r="6083" spans="1:1" x14ac:dyDescent="0.45">
      <c r="A6083"/>
    </row>
    <row r="6084" spans="1:1" x14ac:dyDescent="0.45">
      <c r="A6084"/>
    </row>
    <row r="6085" spans="1:1" x14ac:dyDescent="0.45">
      <c r="A6085"/>
    </row>
    <row r="6086" spans="1:1" x14ac:dyDescent="0.45">
      <c r="A6086"/>
    </row>
    <row r="6087" spans="1:1" x14ac:dyDescent="0.45">
      <c r="A6087"/>
    </row>
    <row r="6088" spans="1:1" x14ac:dyDescent="0.45">
      <c r="A6088"/>
    </row>
    <row r="6089" spans="1:1" x14ac:dyDescent="0.45">
      <c r="A6089"/>
    </row>
    <row r="6090" spans="1:1" x14ac:dyDescent="0.45">
      <c r="A6090"/>
    </row>
    <row r="6091" spans="1:1" x14ac:dyDescent="0.45">
      <c r="A6091"/>
    </row>
    <row r="6092" spans="1:1" x14ac:dyDescent="0.45">
      <c r="A6092"/>
    </row>
    <row r="6093" spans="1:1" x14ac:dyDescent="0.45">
      <c r="A6093"/>
    </row>
    <row r="6094" spans="1:1" x14ac:dyDescent="0.45">
      <c r="A6094"/>
    </row>
    <row r="6095" spans="1:1" x14ac:dyDescent="0.45">
      <c r="A6095"/>
    </row>
    <row r="6096" spans="1:1" x14ac:dyDescent="0.45">
      <c r="A6096"/>
    </row>
    <row r="6097" spans="1:1" x14ac:dyDescent="0.45">
      <c r="A6097"/>
    </row>
    <row r="6098" spans="1:1" x14ac:dyDescent="0.45">
      <c r="A6098"/>
    </row>
    <row r="6099" spans="1:1" x14ac:dyDescent="0.45">
      <c r="A6099"/>
    </row>
    <row r="6100" spans="1:1" x14ac:dyDescent="0.45">
      <c r="A6100"/>
    </row>
    <row r="6101" spans="1:1" x14ac:dyDescent="0.45">
      <c r="A6101"/>
    </row>
    <row r="6102" spans="1:1" x14ac:dyDescent="0.45">
      <c r="A6102"/>
    </row>
    <row r="6103" spans="1:1" x14ac:dyDescent="0.45">
      <c r="A6103"/>
    </row>
    <row r="6104" spans="1:1" x14ac:dyDescent="0.45">
      <c r="A6104"/>
    </row>
    <row r="6105" spans="1:1" x14ac:dyDescent="0.45">
      <c r="A6105"/>
    </row>
    <row r="6106" spans="1:1" x14ac:dyDescent="0.45">
      <c r="A6106"/>
    </row>
    <row r="6107" spans="1:1" x14ac:dyDescent="0.45">
      <c r="A6107"/>
    </row>
    <row r="6108" spans="1:1" x14ac:dyDescent="0.45">
      <c r="A6108"/>
    </row>
    <row r="6109" spans="1:1" x14ac:dyDescent="0.45">
      <c r="A6109"/>
    </row>
    <row r="6110" spans="1:1" x14ac:dyDescent="0.45">
      <c r="A6110"/>
    </row>
    <row r="6111" spans="1:1" x14ac:dyDescent="0.45">
      <c r="A6111"/>
    </row>
    <row r="6112" spans="1:1" x14ac:dyDescent="0.45">
      <c r="A6112"/>
    </row>
    <row r="6113" spans="1:1" x14ac:dyDescent="0.45">
      <c r="A6113"/>
    </row>
    <row r="6114" spans="1:1" x14ac:dyDescent="0.45">
      <c r="A6114"/>
    </row>
    <row r="6115" spans="1:1" x14ac:dyDescent="0.45">
      <c r="A6115"/>
    </row>
    <row r="6116" spans="1:1" x14ac:dyDescent="0.45">
      <c r="A6116"/>
    </row>
    <row r="6117" spans="1:1" x14ac:dyDescent="0.45">
      <c r="A6117"/>
    </row>
    <row r="6118" spans="1:1" x14ac:dyDescent="0.45">
      <c r="A6118"/>
    </row>
    <row r="6119" spans="1:1" x14ac:dyDescent="0.45">
      <c r="A6119"/>
    </row>
    <row r="6120" spans="1:1" x14ac:dyDescent="0.45">
      <c r="A6120"/>
    </row>
    <row r="6121" spans="1:1" x14ac:dyDescent="0.45">
      <c r="A6121"/>
    </row>
    <row r="6122" spans="1:1" x14ac:dyDescent="0.45">
      <c r="A6122"/>
    </row>
    <row r="6123" spans="1:1" x14ac:dyDescent="0.45">
      <c r="A6123"/>
    </row>
    <row r="6124" spans="1:1" x14ac:dyDescent="0.45">
      <c r="A6124"/>
    </row>
    <row r="6125" spans="1:1" x14ac:dyDescent="0.45">
      <c r="A6125"/>
    </row>
    <row r="6126" spans="1:1" x14ac:dyDescent="0.45">
      <c r="A6126"/>
    </row>
    <row r="6127" spans="1:1" x14ac:dyDescent="0.45">
      <c r="A6127"/>
    </row>
    <row r="6128" spans="1:1" x14ac:dyDescent="0.45">
      <c r="A6128"/>
    </row>
    <row r="6129" spans="1:1" x14ac:dyDescent="0.45">
      <c r="A6129"/>
    </row>
    <row r="6130" spans="1:1" x14ac:dyDescent="0.45">
      <c r="A6130"/>
    </row>
    <row r="6131" spans="1:1" x14ac:dyDescent="0.45">
      <c r="A6131"/>
    </row>
    <row r="6132" spans="1:1" x14ac:dyDescent="0.45">
      <c r="A6132"/>
    </row>
    <row r="6133" spans="1:1" x14ac:dyDescent="0.45">
      <c r="A6133"/>
    </row>
    <row r="6134" spans="1:1" x14ac:dyDescent="0.45">
      <c r="A6134"/>
    </row>
    <row r="6135" spans="1:1" x14ac:dyDescent="0.45">
      <c r="A6135"/>
    </row>
    <row r="6136" spans="1:1" x14ac:dyDescent="0.45">
      <c r="A6136"/>
    </row>
    <row r="6137" spans="1:1" x14ac:dyDescent="0.45">
      <c r="A6137"/>
    </row>
    <row r="6138" spans="1:1" x14ac:dyDescent="0.45">
      <c r="A6138"/>
    </row>
    <row r="6139" spans="1:1" x14ac:dyDescent="0.45">
      <c r="A6139"/>
    </row>
    <row r="6140" spans="1:1" x14ac:dyDescent="0.45">
      <c r="A6140"/>
    </row>
    <row r="6141" spans="1:1" x14ac:dyDescent="0.45">
      <c r="A6141"/>
    </row>
    <row r="6142" spans="1:1" x14ac:dyDescent="0.45">
      <c r="A6142"/>
    </row>
    <row r="6143" spans="1:1" x14ac:dyDescent="0.45">
      <c r="A6143"/>
    </row>
    <row r="6144" spans="1:1" x14ac:dyDescent="0.45">
      <c r="A6144"/>
    </row>
    <row r="6145" spans="1:1" x14ac:dyDescent="0.45">
      <c r="A6145"/>
    </row>
    <row r="6146" spans="1:1" x14ac:dyDescent="0.45">
      <c r="A6146"/>
    </row>
    <row r="6147" spans="1:1" x14ac:dyDescent="0.45">
      <c r="A6147"/>
    </row>
    <row r="6148" spans="1:1" x14ac:dyDescent="0.45">
      <c r="A6148"/>
    </row>
    <row r="6149" spans="1:1" x14ac:dyDescent="0.45">
      <c r="A6149"/>
    </row>
    <row r="6150" spans="1:1" x14ac:dyDescent="0.45">
      <c r="A6150"/>
    </row>
    <row r="6151" spans="1:1" x14ac:dyDescent="0.45">
      <c r="A6151"/>
    </row>
    <row r="6152" spans="1:1" x14ac:dyDescent="0.45">
      <c r="A6152"/>
    </row>
    <row r="6153" spans="1:1" x14ac:dyDescent="0.45">
      <c r="A6153"/>
    </row>
    <row r="6154" spans="1:1" x14ac:dyDescent="0.45">
      <c r="A6154"/>
    </row>
    <row r="6155" spans="1:1" x14ac:dyDescent="0.45">
      <c r="A6155"/>
    </row>
    <row r="6156" spans="1:1" x14ac:dyDescent="0.45">
      <c r="A6156"/>
    </row>
    <row r="6157" spans="1:1" x14ac:dyDescent="0.45">
      <c r="A6157"/>
    </row>
    <row r="6158" spans="1:1" x14ac:dyDescent="0.45">
      <c r="A6158"/>
    </row>
    <row r="6159" spans="1:1" x14ac:dyDescent="0.45">
      <c r="A6159"/>
    </row>
    <row r="6160" spans="1:1" x14ac:dyDescent="0.45">
      <c r="A6160"/>
    </row>
    <row r="6161" spans="1:1" x14ac:dyDescent="0.45">
      <c r="A6161"/>
    </row>
    <row r="6162" spans="1:1" x14ac:dyDescent="0.45">
      <c r="A6162"/>
    </row>
    <row r="6163" spans="1:1" x14ac:dyDescent="0.45">
      <c r="A6163"/>
    </row>
    <row r="6164" spans="1:1" x14ac:dyDescent="0.45">
      <c r="A6164"/>
    </row>
    <row r="6165" spans="1:1" x14ac:dyDescent="0.45">
      <c r="A6165"/>
    </row>
    <row r="6166" spans="1:1" x14ac:dyDescent="0.45">
      <c r="A6166"/>
    </row>
    <row r="6167" spans="1:1" x14ac:dyDescent="0.45">
      <c r="A6167"/>
    </row>
    <row r="6168" spans="1:1" x14ac:dyDescent="0.45">
      <c r="A6168"/>
    </row>
    <row r="6169" spans="1:1" x14ac:dyDescent="0.45">
      <c r="A6169"/>
    </row>
    <row r="6170" spans="1:1" x14ac:dyDescent="0.45">
      <c r="A6170"/>
    </row>
    <row r="6171" spans="1:1" x14ac:dyDescent="0.45">
      <c r="A6171"/>
    </row>
    <row r="6172" spans="1:1" x14ac:dyDescent="0.45">
      <c r="A6172"/>
    </row>
    <row r="6173" spans="1:1" x14ac:dyDescent="0.45">
      <c r="A6173"/>
    </row>
    <row r="6174" spans="1:1" x14ac:dyDescent="0.45">
      <c r="A6174"/>
    </row>
    <row r="6175" spans="1:1" x14ac:dyDescent="0.45">
      <c r="A6175"/>
    </row>
    <row r="6176" spans="1:1" x14ac:dyDescent="0.45">
      <c r="A6176"/>
    </row>
    <row r="6177" spans="1:1" x14ac:dyDescent="0.45">
      <c r="A6177"/>
    </row>
    <row r="6178" spans="1:1" x14ac:dyDescent="0.45">
      <c r="A6178"/>
    </row>
    <row r="6179" spans="1:1" x14ac:dyDescent="0.45">
      <c r="A6179"/>
    </row>
    <row r="6180" spans="1:1" x14ac:dyDescent="0.45">
      <c r="A6180"/>
    </row>
    <row r="6181" spans="1:1" x14ac:dyDescent="0.45">
      <c r="A6181"/>
    </row>
    <row r="6182" spans="1:1" x14ac:dyDescent="0.45">
      <c r="A6182"/>
    </row>
    <row r="6183" spans="1:1" x14ac:dyDescent="0.45">
      <c r="A6183"/>
    </row>
    <row r="6184" spans="1:1" x14ac:dyDescent="0.45">
      <c r="A6184"/>
    </row>
    <row r="6185" spans="1:1" x14ac:dyDescent="0.45">
      <c r="A6185"/>
    </row>
    <row r="6186" spans="1:1" x14ac:dyDescent="0.45">
      <c r="A6186"/>
    </row>
    <row r="6187" spans="1:1" x14ac:dyDescent="0.45">
      <c r="A6187"/>
    </row>
    <row r="6188" spans="1:1" x14ac:dyDescent="0.45">
      <c r="A6188"/>
    </row>
    <row r="6189" spans="1:1" x14ac:dyDescent="0.45">
      <c r="A6189"/>
    </row>
    <row r="6190" spans="1:1" x14ac:dyDescent="0.45">
      <c r="A6190"/>
    </row>
    <row r="6191" spans="1:1" x14ac:dyDescent="0.45">
      <c r="A6191"/>
    </row>
    <row r="6192" spans="1:1" x14ac:dyDescent="0.45">
      <c r="A6192"/>
    </row>
    <row r="6193" spans="1:1" x14ac:dyDescent="0.45">
      <c r="A6193"/>
    </row>
    <row r="6194" spans="1:1" x14ac:dyDescent="0.45">
      <c r="A6194"/>
    </row>
    <row r="6195" spans="1:1" x14ac:dyDescent="0.45">
      <c r="A6195"/>
    </row>
    <row r="6196" spans="1:1" x14ac:dyDescent="0.45">
      <c r="A6196"/>
    </row>
    <row r="6197" spans="1:1" x14ac:dyDescent="0.45">
      <c r="A6197"/>
    </row>
    <row r="6198" spans="1:1" x14ac:dyDescent="0.45">
      <c r="A6198"/>
    </row>
    <row r="6199" spans="1:1" x14ac:dyDescent="0.45">
      <c r="A6199"/>
    </row>
    <row r="6200" spans="1:1" x14ac:dyDescent="0.45">
      <c r="A6200"/>
    </row>
    <row r="6201" spans="1:1" x14ac:dyDescent="0.45">
      <c r="A6201"/>
    </row>
    <row r="6202" spans="1:1" x14ac:dyDescent="0.45">
      <c r="A6202"/>
    </row>
    <row r="6203" spans="1:1" x14ac:dyDescent="0.45">
      <c r="A6203"/>
    </row>
    <row r="6204" spans="1:1" x14ac:dyDescent="0.45">
      <c r="A6204"/>
    </row>
    <row r="6205" spans="1:1" x14ac:dyDescent="0.45">
      <c r="A6205"/>
    </row>
    <row r="6206" spans="1:1" x14ac:dyDescent="0.45">
      <c r="A6206"/>
    </row>
    <row r="6207" spans="1:1" x14ac:dyDescent="0.45">
      <c r="A6207"/>
    </row>
    <row r="6208" spans="1:1" x14ac:dyDescent="0.45">
      <c r="A6208"/>
    </row>
    <row r="6209" spans="1:1" x14ac:dyDescent="0.45">
      <c r="A6209"/>
    </row>
    <row r="6210" spans="1:1" x14ac:dyDescent="0.45">
      <c r="A6210"/>
    </row>
    <row r="6211" spans="1:1" x14ac:dyDescent="0.45">
      <c r="A6211"/>
    </row>
    <row r="6212" spans="1:1" x14ac:dyDescent="0.45">
      <c r="A6212"/>
    </row>
    <row r="6213" spans="1:1" x14ac:dyDescent="0.45">
      <c r="A6213"/>
    </row>
    <row r="6214" spans="1:1" x14ac:dyDescent="0.45">
      <c r="A6214"/>
    </row>
    <row r="6215" spans="1:1" x14ac:dyDescent="0.45">
      <c r="A6215"/>
    </row>
    <row r="6216" spans="1:1" x14ac:dyDescent="0.45">
      <c r="A6216"/>
    </row>
    <row r="6217" spans="1:1" x14ac:dyDescent="0.45">
      <c r="A6217"/>
    </row>
    <row r="6218" spans="1:1" x14ac:dyDescent="0.45">
      <c r="A6218"/>
    </row>
    <row r="6219" spans="1:1" x14ac:dyDescent="0.45">
      <c r="A6219"/>
    </row>
    <row r="6220" spans="1:1" x14ac:dyDescent="0.45">
      <c r="A6220"/>
    </row>
    <row r="6221" spans="1:1" x14ac:dyDescent="0.45">
      <c r="A6221"/>
    </row>
    <row r="6222" spans="1:1" x14ac:dyDescent="0.45">
      <c r="A6222"/>
    </row>
    <row r="6223" spans="1:1" x14ac:dyDescent="0.45">
      <c r="A6223"/>
    </row>
    <row r="6224" spans="1:1" x14ac:dyDescent="0.45">
      <c r="A6224"/>
    </row>
    <row r="6225" spans="1:1" x14ac:dyDescent="0.45">
      <c r="A6225"/>
    </row>
    <row r="6226" spans="1:1" x14ac:dyDescent="0.45">
      <c r="A6226"/>
    </row>
    <row r="6227" spans="1:1" x14ac:dyDescent="0.45">
      <c r="A6227"/>
    </row>
    <row r="6228" spans="1:1" x14ac:dyDescent="0.45">
      <c r="A6228"/>
    </row>
    <row r="6229" spans="1:1" x14ac:dyDescent="0.45">
      <c r="A6229"/>
    </row>
    <row r="6230" spans="1:1" x14ac:dyDescent="0.45">
      <c r="A6230"/>
    </row>
    <row r="6231" spans="1:1" x14ac:dyDescent="0.45">
      <c r="A6231"/>
    </row>
    <row r="6232" spans="1:1" x14ac:dyDescent="0.45">
      <c r="A6232"/>
    </row>
    <row r="6233" spans="1:1" x14ac:dyDescent="0.45">
      <c r="A6233"/>
    </row>
    <row r="6234" spans="1:1" x14ac:dyDescent="0.45">
      <c r="A6234"/>
    </row>
    <row r="6235" spans="1:1" x14ac:dyDescent="0.45">
      <c r="A6235"/>
    </row>
    <row r="6236" spans="1:1" x14ac:dyDescent="0.45">
      <c r="A6236"/>
    </row>
    <row r="6237" spans="1:1" x14ac:dyDescent="0.45">
      <c r="A6237"/>
    </row>
    <row r="6238" spans="1:1" x14ac:dyDescent="0.45">
      <c r="A6238"/>
    </row>
    <row r="6239" spans="1:1" x14ac:dyDescent="0.45">
      <c r="A6239"/>
    </row>
    <row r="6240" spans="1:1" x14ac:dyDescent="0.45">
      <c r="A6240"/>
    </row>
    <row r="6241" spans="1:1" x14ac:dyDescent="0.45">
      <c r="A6241"/>
    </row>
    <row r="6242" spans="1:1" x14ac:dyDescent="0.45">
      <c r="A6242"/>
    </row>
    <row r="6243" spans="1:1" x14ac:dyDescent="0.45">
      <c r="A6243"/>
    </row>
    <row r="6244" spans="1:1" x14ac:dyDescent="0.45">
      <c r="A6244"/>
    </row>
    <row r="6245" spans="1:1" x14ac:dyDescent="0.45">
      <c r="A6245"/>
    </row>
    <row r="6246" spans="1:1" x14ac:dyDescent="0.45">
      <c r="A6246"/>
    </row>
    <row r="6247" spans="1:1" x14ac:dyDescent="0.45">
      <c r="A6247"/>
    </row>
    <row r="6248" spans="1:1" x14ac:dyDescent="0.45">
      <c r="A6248"/>
    </row>
    <row r="6249" spans="1:1" x14ac:dyDescent="0.45">
      <c r="A6249"/>
    </row>
    <row r="6250" spans="1:1" x14ac:dyDescent="0.45">
      <c r="A6250"/>
    </row>
    <row r="6251" spans="1:1" x14ac:dyDescent="0.45">
      <c r="A6251"/>
    </row>
    <row r="6252" spans="1:1" x14ac:dyDescent="0.45">
      <c r="A6252"/>
    </row>
    <row r="6253" spans="1:1" x14ac:dyDescent="0.45">
      <c r="A6253"/>
    </row>
    <row r="6254" spans="1:1" x14ac:dyDescent="0.45">
      <c r="A6254"/>
    </row>
    <row r="6255" spans="1:1" x14ac:dyDescent="0.45">
      <c r="A6255"/>
    </row>
    <row r="6256" spans="1:1" x14ac:dyDescent="0.45">
      <c r="A6256"/>
    </row>
    <row r="6257" spans="1:1" x14ac:dyDescent="0.45">
      <c r="A6257"/>
    </row>
    <row r="6258" spans="1:1" x14ac:dyDescent="0.45">
      <c r="A6258"/>
    </row>
    <row r="6259" spans="1:1" x14ac:dyDescent="0.45">
      <c r="A6259"/>
    </row>
    <row r="6260" spans="1:1" x14ac:dyDescent="0.45">
      <c r="A6260"/>
    </row>
    <row r="6261" spans="1:1" x14ac:dyDescent="0.45">
      <c r="A6261"/>
    </row>
    <row r="6262" spans="1:1" x14ac:dyDescent="0.45">
      <c r="A6262"/>
    </row>
    <row r="6263" spans="1:1" x14ac:dyDescent="0.45">
      <c r="A6263"/>
    </row>
    <row r="6264" spans="1:1" x14ac:dyDescent="0.45">
      <c r="A6264"/>
    </row>
    <row r="6265" spans="1:1" x14ac:dyDescent="0.45">
      <c r="A6265"/>
    </row>
    <row r="6266" spans="1:1" x14ac:dyDescent="0.45">
      <c r="A6266"/>
    </row>
    <row r="6267" spans="1:1" x14ac:dyDescent="0.45">
      <c r="A6267"/>
    </row>
    <row r="6268" spans="1:1" x14ac:dyDescent="0.45">
      <c r="A6268"/>
    </row>
    <row r="6269" spans="1:1" x14ac:dyDescent="0.45">
      <c r="A6269"/>
    </row>
    <row r="6270" spans="1:1" x14ac:dyDescent="0.45">
      <c r="A6270"/>
    </row>
    <row r="6271" spans="1:1" x14ac:dyDescent="0.45">
      <c r="A6271"/>
    </row>
    <row r="6272" spans="1:1" x14ac:dyDescent="0.45">
      <c r="A6272"/>
    </row>
    <row r="6273" spans="1:1" x14ac:dyDescent="0.45">
      <c r="A6273"/>
    </row>
    <row r="6274" spans="1:1" x14ac:dyDescent="0.45">
      <c r="A6274"/>
    </row>
    <row r="6275" spans="1:1" x14ac:dyDescent="0.45">
      <c r="A6275"/>
    </row>
    <row r="6276" spans="1:1" x14ac:dyDescent="0.45">
      <c r="A6276"/>
    </row>
    <row r="6277" spans="1:1" x14ac:dyDescent="0.45">
      <c r="A6277"/>
    </row>
    <row r="6278" spans="1:1" x14ac:dyDescent="0.45">
      <c r="A6278"/>
    </row>
    <row r="6279" spans="1:1" x14ac:dyDescent="0.45">
      <c r="A6279"/>
    </row>
    <row r="6280" spans="1:1" x14ac:dyDescent="0.45">
      <c r="A6280"/>
    </row>
    <row r="6281" spans="1:1" x14ac:dyDescent="0.45">
      <c r="A6281"/>
    </row>
    <row r="6282" spans="1:1" x14ac:dyDescent="0.45">
      <c r="A6282"/>
    </row>
    <row r="6283" spans="1:1" x14ac:dyDescent="0.45">
      <c r="A6283"/>
    </row>
    <row r="6284" spans="1:1" x14ac:dyDescent="0.45">
      <c r="A6284"/>
    </row>
    <row r="6285" spans="1:1" x14ac:dyDescent="0.45">
      <c r="A6285"/>
    </row>
    <row r="6286" spans="1:1" x14ac:dyDescent="0.45">
      <c r="A6286"/>
    </row>
    <row r="6287" spans="1:1" x14ac:dyDescent="0.45">
      <c r="A6287"/>
    </row>
    <row r="6288" spans="1:1" x14ac:dyDescent="0.45">
      <c r="A6288"/>
    </row>
    <row r="6289" spans="1:1" x14ac:dyDescent="0.45">
      <c r="A6289"/>
    </row>
    <row r="6290" spans="1:1" x14ac:dyDescent="0.45">
      <c r="A6290"/>
    </row>
    <row r="6291" spans="1:1" x14ac:dyDescent="0.45">
      <c r="A6291"/>
    </row>
    <row r="6292" spans="1:1" x14ac:dyDescent="0.45">
      <c r="A6292"/>
    </row>
    <row r="6293" spans="1:1" x14ac:dyDescent="0.45">
      <c r="A6293"/>
    </row>
    <row r="6294" spans="1:1" x14ac:dyDescent="0.45">
      <c r="A6294"/>
    </row>
    <row r="6295" spans="1:1" x14ac:dyDescent="0.45">
      <c r="A6295"/>
    </row>
    <row r="6296" spans="1:1" x14ac:dyDescent="0.45">
      <c r="A6296"/>
    </row>
    <row r="6297" spans="1:1" x14ac:dyDescent="0.45">
      <c r="A6297"/>
    </row>
    <row r="6298" spans="1:1" x14ac:dyDescent="0.45">
      <c r="A6298"/>
    </row>
    <row r="6299" spans="1:1" x14ac:dyDescent="0.45">
      <c r="A6299"/>
    </row>
    <row r="6300" spans="1:1" x14ac:dyDescent="0.45">
      <c r="A6300"/>
    </row>
    <row r="6301" spans="1:1" x14ac:dyDescent="0.45">
      <c r="A6301"/>
    </row>
    <row r="6302" spans="1:1" x14ac:dyDescent="0.45">
      <c r="A6302"/>
    </row>
    <row r="6303" spans="1:1" x14ac:dyDescent="0.45">
      <c r="A6303"/>
    </row>
    <row r="6304" spans="1:1" x14ac:dyDescent="0.45">
      <c r="A6304"/>
    </row>
    <row r="6305" spans="1:1" x14ac:dyDescent="0.45">
      <c r="A6305"/>
    </row>
    <row r="6306" spans="1:1" x14ac:dyDescent="0.45">
      <c r="A6306"/>
    </row>
    <row r="6307" spans="1:1" x14ac:dyDescent="0.45">
      <c r="A6307"/>
    </row>
    <row r="6308" spans="1:1" x14ac:dyDescent="0.45">
      <c r="A6308"/>
    </row>
    <row r="6309" spans="1:1" x14ac:dyDescent="0.45">
      <c r="A6309"/>
    </row>
    <row r="6310" spans="1:1" x14ac:dyDescent="0.45">
      <c r="A6310"/>
    </row>
    <row r="6311" spans="1:1" x14ac:dyDescent="0.45">
      <c r="A6311"/>
    </row>
    <row r="6312" spans="1:1" x14ac:dyDescent="0.45">
      <c r="A6312"/>
    </row>
    <row r="6313" spans="1:1" x14ac:dyDescent="0.45">
      <c r="A6313"/>
    </row>
    <row r="6314" spans="1:1" x14ac:dyDescent="0.45">
      <c r="A6314"/>
    </row>
    <row r="6315" spans="1:1" x14ac:dyDescent="0.45">
      <c r="A6315"/>
    </row>
    <row r="6316" spans="1:1" x14ac:dyDescent="0.45">
      <c r="A6316"/>
    </row>
    <row r="6317" spans="1:1" x14ac:dyDescent="0.45">
      <c r="A6317"/>
    </row>
    <row r="6318" spans="1:1" x14ac:dyDescent="0.45">
      <c r="A6318"/>
    </row>
    <row r="6319" spans="1:1" x14ac:dyDescent="0.45">
      <c r="A6319"/>
    </row>
    <row r="6320" spans="1:1" x14ac:dyDescent="0.45">
      <c r="A6320"/>
    </row>
    <row r="6321" spans="1:1" x14ac:dyDescent="0.45">
      <c r="A6321"/>
    </row>
    <row r="6322" spans="1:1" x14ac:dyDescent="0.45">
      <c r="A6322"/>
    </row>
    <row r="6323" spans="1:1" x14ac:dyDescent="0.45">
      <c r="A6323"/>
    </row>
    <row r="6324" spans="1:1" x14ac:dyDescent="0.45">
      <c r="A6324"/>
    </row>
    <row r="6325" spans="1:1" x14ac:dyDescent="0.45">
      <c r="A6325"/>
    </row>
    <row r="6326" spans="1:1" x14ac:dyDescent="0.45">
      <c r="A6326"/>
    </row>
    <row r="6327" spans="1:1" x14ac:dyDescent="0.45">
      <c r="A6327"/>
    </row>
    <row r="6328" spans="1:1" x14ac:dyDescent="0.45">
      <c r="A6328"/>
    </row>
    <row r="6329" spans="1:1" x14ac:dyDescent="0.45">
      <c r="A6329"/>
    </row>
    <row r="6330" spans="1:1" x14ac:dyDescent="0.45">
      <c r="A6330"/>
    </row>
    <row r="6331" spans="1:1" x14ac:dyDescent="0.45">
      <c r="A6331"/>
    </row>
    <row r="6332" spans="1:1" x14ac:dyDescent="0.45">
      <c r="A6332"/>
    </row>
    <row r="6333" spans="1:1" x14ac:dyDescent="0.45">
      <c r="A6333"/>
    </row>
    <row r="6334" spans="1:1" x14ac:dyDescent="0.45">
      <c r="A6334"/>
    </row>
    <row r="6335" spans="1:1" x14ac:dyDescent="0.45">
      <c r="A6335"/>
    </row>
    <row r="6336" spans="1:1" x14ac:dyDescent="0.45">
      <c r="A6336"/>
    </row>
    <row r="6337" spans="1:1" x14ac:dyDescent="0.45">
      <c r="A6337"/>
    </row>
    <row r="6338" spans="1:1" x14ac:dyDescent="0.45">
      <c r="A6338"/>
    </row>
    <row r="6339" spans="1:1" x14ac:dyDescent="0.45">
      <c r="A6339"/>
    </row>
    <row r="6340" spans="1:1" x14ac:dyDescent="0.45">
      <c r="A6340"/>
    </row>
    <row r="6341" spans="1:1" x14ac:dyDescent="0.45">
      <c r="A6341"/>
    </row>
    <row r="6342" spans="1:1" x14ac:dyDescent="0.45">
      <c r="A6342"/>
    </row>
    <row r="6343" spans="1:1" x14ac:dyDescent="0.45">
      <c r="A6343"/>
    </row>
    <row r="6344" spans="1:1" x14ac:dyDescent="0.45">
      <c r="A6344"/>
    </row>
    <row r="6345" spans="1:1" x14ac:dyDescent="0.45">
      <c r="A6345"/>
    </row>
    <row r="6346" spans="1:1" x14ac:dyDescent="0.45">
      <c r="A6346"/>
    </row>
    <row r="6347" spans="1:1" x14ac:dyDescent="0.45">
      <c r="A6347"/>
    </row>
    <row r="6348" spans="1:1" x14ac:dyDescent="0.45">
      <c r="A6348"/>
    </row>
    <row r="6349" spans="1:1" x14ac:dyDescent="0.45">
      <c r="A6349"/>
    </row>
    <row r="6350" spans="1:1" x14ac:dyDescent="0.45">
      <c r="A6350"/>
    </row>
    <row r="6351" spans="1:1" x14ac:dyDescent="0.45">
      <c r="A6351"/>
    </row>
    <row r="6352" spans="1:1" x14ac:dyDescent="0.45">
      <c r="A6352"/>
    </row>
    <row r="6353" spans="1:1" x14ac:dyDescent="0.45">
      <c r="A6353"/>
    </row>
    <row r="6354" spans="1:1" x14ac:dyDescent="0.45">
      <c r="A6354"/>
    </row>
    <row r="6355" spans="1:1" x14ac:dyDescent="0.45">
      <c r="A6355"/>
    </row>
    <row r="6356" spans="1:1" x14ac:dyDescent="0.45">
      <c r="A6356"/>
    </row>
    <row r="6357" spans="1:1" x14ac:dyDescent="0.45">
      <c r="A6357"/>
    </row>
    <row r="6358" spans="1:1" x14ac:dyDescent="0.45">
      <c r="A6358"/>
    </row>
    <row r="6359" spans="1:1" x14ac:dyDescent="0.45">
      <c r="A6359"/>
    </row>
    <row r="6360" spans="1:1" x14ac:dyDescent="0.45">
      <c r="A6360"/>
    </row>
    <row r="6361" spans="1:1" x14ac:dyDescent="0.45">
      <c r="A6361"/>
    </row>
    <row r="6362" spans="1:1" x14ac:dyDescent="0.45">
      <c r="A6362"/>
    </row>
    <row r="6363" spans="1:1" x14ac:dyDescent="0.45">
      <c r="A6363"/>
    </row>
    <row r="6364" spans="1:1" x14ac:dyDescent="0.45">
      <c r="A6364"/>
    </row>
    <row r="6365" spans="1:1" x14ac:dyDescent="0.45">
      <c r="A6365"/>
    </row>
    <row r="6366" spans="1:1" x14ac:dyDescent="0.45">
      <c r="A6366"/>
    </row>
    <row r="6367" spans="1:1" x14ac:dyDescent="0.45">
      <c r="A6367"/>
    </row>
    <row r="6368" spans="1:1" x14ac:dyDescent="0.45">
      <c r="A6368"/>
    </row>
    <row r="6369" spans="1:1" x14ac:dyDescent="0.45">
      <c r="A6369"/>
    </row>
    <row r="6370" spans="1:1" x14ac:dyDescent="0.45">
      <c r="A6370"/>
    </row>
    <row r="6371" spans="1:1" x14ac:dyDescent="0.45">
      <c r="A6371"/>
    </row>
    <row r="6372" spans="1:1" x14ac:dyDescent="0.45">
      <c r="A6372"/>
    </row>
    <row r="6373" spans="1:1" x14ac:dyDescent="0.45">
      <c r="A6373"/>
    </row>
    <row r="6374" spans="1:1" x14ac:dyDescent="0.45">
      <c r="A6374"/>
    </row>
    <row r="6375" spans="1:1" x14ac:dyDescent="0.45">
      <c r="A6375"/>
    </row>
    <row r="6376" spans="1:1" x14ac:dyDescent="0.45">
      <c r="A6376"/>
    </row>
    <row r="6377" spans="1:1" x14ac:dyDescent="0.45">
      <c r="A6377"/>
    </row>
    <row r="6378" spans="1:1" x14ac:dyDescent="0.45">
      <c r="A6378"/>
    </row>
    <row r="6379" spans="1:1" x14ac:dyDescent="0.45">
      <c r="A6379"/>
    </row>
    <row r="6380" spans="1:1" x14ac:dyDescent="0.45">
      <c r="A6380"/>
    </row>
    <row r="6381" spans="1:1" x14ac:dyDescent="0.45">
      <c r="A6381"/>
    </row>
    <row r="6382" spans="1:1" x14ac:dyDescent="0.45">
      <c r="A6382"/>
    </row>
    <row r="6383" spans="1:1" x14ac:dyDescent="0.45">
      <c r="A6383"/>
    </row>
    <row r="6384" spans="1:1" x14ac:dyDescent="0.45">
      <c r="A6384"/>
    </row>
    <row r="6385" spans="1:1" x14ac:dyDescent="0.45">
      <c r="A6385"/>
    </row>
    <row r="6386" spans="1:1" x14ac:dyDescent="0.45">
      <c r="A6386"/>
    </row>
    <row r="6387" spans="1:1" x14ac:dyDescent="0.45">
      <c r="A6387"/>
    </row>
    <row r="6388" spans="1:1" x14ac:dyDescent="0.45">
      <c r="A6388"/>
    </row>
    <row r="6389" spans="1:1" x14ac:dyDescent="0.45">
      <c r="A6389"/>
    </row>
    <row r="6390" spans="1:1" x14ac:dyDescent="0.45">
      <c r="A6390"/>
    </row>
    <row r="6391" spans="1:1" x14ac:dyDescent="0.45">
      <c r="A6391"/>
    </row>
    <row r="6392" spans="1:1" x14ac:dyDescent="0.45">
      <c r="A6392"/>
    </row>
    <row r="6393" spans="1:1" x14ac:dyDescent="0.45">
      <c r="A6393"/>
    </row>
    <row r="6394" spans="1:1" x14ac:dyDescent="0.45">
      <c r="A6394"/>
    </row>
    <row r="6395" spans="1:1" x14ac:dyDescent="0.45">
      <c r="A6395"/>
    </row>
    <row r="6396" spans="1:1" x14ac:dyDescent="0.45">
      <c r="A6396"/>
    </row>
    <row r="6397" spans="1:1" x14ac:dyDescent="0.45">
      <c r="A6397"/>
    </row>
    <row r="6398" spans="1:1" x14ac:dyDescent="0.45">
      <c r="A6398"/>
    </row>
    <row r="6399" spans="1:1" x14ac:dyDescent="0.45">
      <c r="A6399"/>
    </row>
    <row r="6400" spans="1:1" x14ac:dyDescent="0.45">
      <c r="A6400"/>
    </row>
    <row r="6401" spans="1:1" x14ac:dyDescent="0.45">
      <c r="A6401"/>
    </row>
    <row r="6402" spans="1:1" x14ac:dyDescent="0.45">
      <c r="A6402"/>
    </row>
    <row r="6403" spans="1:1" x14ac:dyDescent="0.45">
      <c r="A6403"/>
    </row>
    <row r="6404" spans="1:1" x14ac:dyDescent="0.45">
      <c r="A6404"/>
    </row>
    <row r="6405" spans="1:1" x14ac:dyDescent="0.45">
      <c r="A6405"/>
    </row>
    <row r="6406" spans="1:1" x14ac:dyDescent="0.45">
      <c r="A6406"/>
    </row>
    <row r="6407" spans="1:1" x14ac:dyDescent="0.45">
      <c r="A6407"/>
    </row>
    <row r="6408" spans="1:1" x14ac:dyDescent="0.45">
      <c r="A6408"/>
    </row>
    <row r="6409" spans="1:1" x14ac:dyDescent="0.45">
      <c r="A6409"/>
    </row>
    <row r="6410" spans="1:1" x14ac:dyDescent="0.45">
      <c r="A6410"/>
    </row>
    <row r="6411" spans="1:1" x14ac:dyDescent="0.45">
      <c r="A6411"/>
    </row>
    <row r="6412" spans="1:1" x14ac:dyDescent="0.45">
      <c r="A6412"/>
    </row>
    <row r="6413" spans="1:1" x14ac:dyDescent="0.45">
      <c r="A6413"/>
    </row>
    <row r="6414" spans="1:1" x14ac:dyDescent="0.45">
      <c r="A6414"/>
    </row>
    <row r="6415" spans="1:1" x14ac:dyDescent="0.45">
      <c r="A6415"/>
    </row>
    <row r="6416" spans="1:1" x14ac:dyDescent="0.45">
      <c r="A6416"/>
    </row>
    <row r="6417" spans="1:1" x14ac:dyDescent="0.45">
      <c r="A6417"/>
    </row>
    <row r="6418" spans="1:1" x14ac:dyDescent="0.45">
      <c r="A6418"/>
    </row>
    <row r="6419" spans="1:1" x14ac:dyDescent="0.45">
      <c r="A6419"/>
    </row>
    <row r="6420" spans="1:1" x14ac:dyDescent="0.45">
      <c r="A6420"/>
    </row>
    <row r="6421" spans="1:1" x14ac:dyDescent="0.45">
      <c r="A6421"/>
    </row>
    <row r="6422" spans="1:1" x14ac:dyDescent="0.45">
      <c r="A6422"/>
    </row>
    <row r="6423" spans="1:1" x14ac:dyDescent="0.45">
      <c r="A6423"/>
    </row>
    <row r="6424" spans="1:1" x14ac:dyDescent="0.45">
      <c r="A6424"/>
    </row>
    <row r="6425" spans="1:1" x14ac:dyDescent="0.45">
      <c r="A6425"/>
    </row>
    <row r="6426" spans="1:1" x14ac:dyDescent="0.45">
      <c r="A6426"/>
    </row>
    <row r="6427" spans="1:1" x14ac:dyDescent="0.45">
      <c r="A6427"/>
    </row>
    <row r="6428" spans="1:1" x14ac:dyDescent="0.45">
      <c r="A6428"/>
    </row>
    <row r="6429" spans="1:1" x14ac:dyDescent="0.45">
      <c r="A6429"/>
    </row>
    <row r="6430" spans="1:1" x14ac:dyDescent="0.45">
      <c r="A6430"/>
    </row>
    <row r="6431" spans="1:1" x14ac:dyDescent="0.45">
      <c r="A6431"/>
    </row>
    <row r="6432" spans="1:1" x14ac:dyDescent="0.45">
      <c r="A6432"/>
    </row>
    <row r="6433" spans="1:1" x14ac:dyDescent="0.45">
      <c r="A6433"/>
    </row>
    <row r="6434" spans="1:1" x14ac:dyDescent="0.45">
      <c r="A6434"/>
    </row>
    <row r="6435" spans="1:1" x14ac:dyDescent="0.45">
      <c r="A6435"/>
    </row>
    <row r="6436" spans="1:1" x14ac:dyDescent="0.45">
      <c r="A6436"/>
    </row>
    <row r="6437" spans="1:1" x14ac:dyDescent="0.45">
      <c r="A6437"/>
    </row>
    <row r="6438" spans="1:1" x14ac:dyDescent="0.45">
      <c r="A6438"/>
    </row>
    <row r="6439" spans="1:1" x14ac:dyDescent="0.45">
      <c r="A6439"/>
    </row>
    <row r="6440" spans="1:1" x14ac:dyDescent="0.45">
      <c r="A6440"/>
    </row>
    <row r="6441" spans="1:1" x14ac:dyDescent="0.45">
      <c r="A6441"/>
    </row>
    <row r="6442" spans="1:1" x14ac:dyDescent="0.45">
      <c r="A6442"/>
    </row>
    <row r="6443" spans="1:1" x14ac:dyDescent="0.45">
      <c r="A6443"/>
    </row>
    <row r="6444" spans="1:1" x14ac:dyDescent="0.45">
      <c r="A6444"/>
    </row>
    <row r="6445" spans="1:1" x14ac:dyDescent="0.45">
      <c r="A6445"/>
    </row>
    <row r="6446" spans="1:1" x14ac:dyDescent="0.45">
      <c r="A6446"/>
    </row>
    <row r="6447" spans="1:1" x14ac:dyDescent="0.45">
      <c r="A6447"/>
    </row>
    <row r="6448" spans="1:1" x14ac:dyDescent="0.45">
      <c r="A6448"/>
    </row>
    <row r="6449" spans="1:1" x14ac:dyDescent="0.45">
      <c r="A6449"/>
    </row>
    <row r="6450" spans="1:1" x14ac:dyDescent="0.45">
      <c r="A6450"/>
    </row>
    <row r="6451" spans="1:1" x14ac:dyDescent="0.45">
      <c r="A6451"/>
    </row>
    <row r="6452" spans="1:1" x14ac:dyDescent="0.45">
      <c r="A6452"/>
    </row>
    <row r="6453" spans="1:1" x14ac:dyDescent="0.45">
      <c r="A6453"/>
    </row>
    <row r="6454" spans="1:1" x14ac:dyDescent="0.45">
      <c r="A6454"/>
    </row>
    <row r="6455" spans="1:1" x14ac:dyDescent="0.45">
      <c r="A6455"/>
    </row>
    <row r="6456" spans="1:1" x14ac:dyDescent="0.45">
      <c r="A6456"/>
    </row>
    <row r="6457" spans="1:1" x14ac:dyDescent="0.45">
      <c r="A6457"/>
    </row>
    <row r="6458" spans="1:1" x14ac:dyDescent="0.45">
      <c r="A6458"/>
    </row>
    <row r="6459" spans="1:1" x14ac:dyDescent="0.45">
      <c r="A6459"/>
    </row>
    <row r="6460" spans="1:1" x14ac:dyDescent="0.45">
      <c r="A6460"/>
    </row>
    <row r="6461" spans="1:1" x14ac:dyDescent="0.45">
      <c r="A6461"/>
    </row>
    <row r="6462" spans="1:1" x14ac:dyDescent="0.45">
      <c r="A6462"/>
    </row>
    <row r="6463" spans="1:1" x14ac:dyDescent="0.45">
      <c r="A6463"/>
    </row>
    <row r="6464" spans="1:1" x14ac:dyDescent="0.45">
      <c r="A6464"/>
    </row>
    <row r="6465" spans="1:1" x14ac:dyDescent="0.45">
      <c r="A6465"/>
    </row>
    <row r="6466" spans="1:1" x14ac:dyDescent="0.45">
      <c r="A6466"/>
    </row>
    <row r="6467" spans="1:1" x14ac:dyDescent="0.45">
      <c r="A6467"/>
    </row>
    <row r="6468" spans="1:1" x14ac:dyDescent="0.45">
      <c r="A6468"/>
    </row>
    <row r="6469" spans="1:1" x14ac:dyDescent="0.45">
      <c r="A6469"/>
    </row>
    <row r="6470" spans="1:1" x14ac:dyDescent="0.45">
      <c r="A6470"/>
    </row>
    <row r="6471" spans="1:1" x14ac:dyDescent="0.45">
      <c r="A6471"/>
    </row>
    <row r="6472" spans="1:1" x14ac:dyDescent="0.45">
      <c r="A6472"/>
    </row>
    <row r="6473" spans="1:1" x14ac:dyDescent="0.45">
      <c r="A6473"/>
    </row>
    <row r="6474" spans="1:1" x14ac:dyDescent="0.45">
      <c r="A6474"/>
    </row>
    <row r="6475" spans="1:1" x14ac:dyDescent="0.45">
      <c r="A6475"/>
    </row>
    <row r="6476" spans="1:1" x14ac:dyDescent="0.45">
      <c r="A6476"/>
    </row>
    <row r="6477" spans="1:1" x14ac:dyDescent="0.45">
      <c r="A6477"/>
    </row>
    <row r="6478" spans="1:1" x14ac:dyDescent="0.45">
      <c r="A6478"/>
    </row>
    <row r="6479" spans="1:1" x14ac:dyDescent="0.45">
      <c r="A6479"/>
    </row>
    <row r="6480" spans="1:1" x14ac:dyDescent="0.45">
      <c r="A6480"/>
    </row>
    <row r="6481" spans="1:1" x14ac:dyDescent="0.45">
      <c r="A6481"/>
    </row>
    <row r="6482" spans="1:1" x14ac:dyDescent="0.45">
      <c r="A6482"/>
    </row>
    <row r="6483" spans="1:1" x14ac:dyDescent="0.45">
      <c r="A6483"/>
    </row>
    <row r="6484" spans="1:1" x14ac:dyDescent="0.45">
      <c r="A6484"/>
    </row>
    <row r="6485" spans="1:1" x14ac:dyDescent="0.45">
      <c r="A6485"/>
    </row>
    <row r="6486" spans="1:1" x14ac:dyDescent="0.45">
      <c r="A6486"/>
    </row>
    <row r="6487" spans="1:1" x14ac:dyDescent="0.45">
      <c r="A6487"/>
    </row>
    <row r="6488" spans="1:1" x14ac:dyDescent="0.45">
      <c r="A6488"/>
    </row>
    <row r="6489" spans="1:1" x14ac:dyDescent="0.45">
      <c r="A6489"/>
    </row>
    <row r="6490" spans="1:1" x14ac:dyDescent="0.45">
      <c r="A6490"/>
    </row>
    <row r="6491" spans="1:1" x14ac:dyDescent="0.45">
      <c r="A6491"/>
    </row>
    <row r="6492" spans="1:1" x14ac:dyDescent="0.45">
      <c r="A6492"/>
    </row>
    <row r="6493" spans="1:1" x14ac:dyDescent="0.45">
      <c r="A6493"/>
    </row>
    <row r="6494" spans="1:1" x14ac:dyDescent="0.45">
      <c r="A6494"/>
    </row>
    <row r="6495" spans="1:1" x14ac:dyDescent="0.45">
      <c r="A6495"/>
    </row>
    <row r="6496" spans="1:1" x14ac:dyDescent="0.45">
      <c r="A6496"/>
    </row>
    <row r="6497" spans="1:1" x14ac:dyDescent="0.45">
      <c r="A6497"/>
    </row>
    <row r="6498" spans="1:1" x14ac:dyDescent="0.45">
      <c r="A6498"/>
    </row>
    <row r="6499" spans="1:1" x14ac:dyDescent="0.45">
      <c r="A6499"/>
    </row>
    <row r="6500" spans="1:1" x14ac:dyDescent="0.45">
      <c r="A6500"/>
    </row>
    <row r="6501" spans="1:1" x14ac:dyDescent="0.45">
      <c r="A6501"/>
    </row>
    <row r="6502" spans="1:1" x14ac:dyDescent="0.45">
      <c r="A6502"/>
    </row>
    <row r="6503" spans="1:1" x14ac:dyDescent="0.45">
      <c r="A6503"/>
    </row>
    <row r="6504" spans="1:1" x14ac:dyDescent="0.45">
      <c r="A6504"/>
    </row>
    <row r="6505" spans="1:1" x14ac:dyDescent="0.45">
      <c r="A6505"/>
    </row>
    <row r="6506" spans="1:1" x14ac:dyDescent="0.45">
      <c r="A6506"/>
    </row>
    <row r="6507" spans="1:1" x14ac:dyDescent="0.45">
      <c r="A6507"/>
    </row>
    <row r="6508" spans="1:1" x14ac:dyDescent="0.45">
      <c r="A6508"/>
    </row>
    <row r="6509" spans="1:1" x14ac:dyDescent="0.45">
      <c r="A6509"/>
    </row>
    <row r="6510" spans="1:1" x14ac:dyDescent="0.45">
      <c r="A6510"/>
    </row>
    <row r="6511" spans="1:1" x14ac:dyDescent="0.45">
      <c r="A6511"/>
    </row>
    <row r="6512" spans="1:1" x14ac:dyDescent="0.45">
      <c r="A6512"/>
    </row>
    <row r="6513" spans="1:1" x14ac:dyDescent="0.45">
      <c r="A6513"/>
    </row>
    <row r="6514" spans="1:1" x14ac:dyDescent="0.45">
      <c r="A6514"/>
    </row>
    <row r="6515" spans="1:1" x14ac:dyDescent="0.45">
      <c r="A6515"/>
    </row>
    <row r="6516" spans="1:1" x14ac:dyDescent="0.45">
      <c r="A6516"/>
    </row>
    <row r="6517" spans="1:1" x14ac:dyDescent="0.45">
      <c r="A6517"/>
    </row>
    <row r="6518" spans="1:1" x14ac:dyDescent="0.45">
      <c r="A6518"/>
    </row>
    <row r="6519" spans="1:1" x14ac:dyDescent="0.45">
      <c r="A6519"/>
    </row>
    <row r="6520" spans="1:1" x14ac:dyDescent="0.45">
      <c r="A6520"/>
    </row>
    <row r="6521" spans="1:1" x14ac:dyDescent="0.45">
      <c r="A6521"/>
    </row>
    <row r="6522" spans="1:1" x14ac:dyDescent="0.45">
      <c r="A6522"/>
    </row>
    <row r="6523" spans="1:1" x14ac:dyDescent="0.45">
      <c r="A6523"/>
    </row>
    <row r="6524" spans="1:1" x14ac:dyDescent="0.45">
      <c r="A6524"/>
    </row>
    <row r="6525" spans="1:1" x14ac:dyDescent="0.45">
      <c r="A6525"/>
    </row>
    <row r="6526" spans="1:1" x14ac:dyDescent="0.45">
      <c r="A6526"/>
    </row>
    <row r="6527" spans="1:1" x14ac:dyDescent="0.45">
      <c r="A6527"/>
    </row>
    <row r="6528" spans="1:1" x14ac:dyDescent="0.45">
      <c r="A6528"/>
    </row>
    <row r="6529" spans="1:1" x14ac:dyDescent="0.45">
      <c r="A6529"/>
    </row>
    <row r="6530" spans="1:1" x14ac:dyDescent="0.45">
      <c r="A6530"/>
    </row>
    <row r="6531" spans="1:1" x14ac:dyDescent="0.45">
      <c r="A6531"/>
    </row>
    <row r="6532" spans="1:1" x14ac:dyDescent="0.45">
      <c r="A6532"/>
    </row>
    <row r="6533" spans="1:1" x14ac:dyDescent="0.45">
      <c r="A6533"/>
    </row>
    <row r="6534" spans="1:1" x14ac:dyDescent="0.45">
      <c r="A6534"/>
    </row>
    <row r="6535" spans="1:1" x14ac:dyDescent="0.45">
      <c r="A6535"/>
    </row>
    <row r="6536" spans="1:1" x14ac:dyDescent="0.45">
      <c r="A6536"/>
    </row>
    <row r="6537" spans="1:1" x14ac:dyDescent="0.45">
      <c r="A6537"/>
    </row>
    <row r="6538" spans="1:1" x14ac:dyDescent="0.45">
      <c r="A6538"/>
    </row>
    <row r="6539" spans="1:1" x14ac:dyDescent="0.45">
      <c r="A6539"/>
    </row>
    <row r="6540" spans="1:1" x14ac:dyDescent="0.45">
      <c r="A6540"/>
    </row>
    <row r="6541" spans="1:1" x14ac:dyDescent="0.45">
      <c r="A6541"/>
    </row>
    <row r="6542" spans="1:1" x14ac:dyDescent="0.45">
      <c r="A6542"/>
    </row>
    <row r="6543" spans="1:1" x14ac:dyDescent="0.45">
      <c r="A6543"/>
    </row>
    <row r="6544" spans="1:1" x14ac:dyDescent="0.45">
      <c r="A6544"/>
    </row>
    <row r="6545" spans="1:1" x14ac:dyDescent="0.45">
      <c r="A6545"/>
    </row>
    <row r="6546" spans="1:1" x14ac:dyDescent="0.45">
      <c r="A6546"/>
    </row>
    <row r="6547" spans="1:1" x14ac:dyDescent="0.45">
      <c r="A6547"/>
    </row>
    <row r="6548" spans="1:1" x14ac:dyDescent="0.45">
      <c r="A6548"/>
    </row>
    <row r="6549" spans="1:1" x14ac:dyDescent="0.45">
      <c r="A6549"/>
    </row>
    <row r="6550" spans="1:1" x14ac:dyDescent="0.45">
      <c r="A6550"/>
    </row>
    <row r="6551" spans="1:1" x14ac:dyDescent="0.45">
      <c r="A6551"/>
    </row>
    <row r="6552" spans="1:1" x14ac:dyDescent="0.45">
      <c r="A6552"/>
    </row>
    <row r="6553" spans="1:1" x14ac:dyDescent="0.45">
      <c r="A6553"/>
    </row>
    <row r="6554" spans="1:1" x14ac:dyDescent="0.45">
      <c r="A6554"/>
    </row>
    <row r="6555" spans="1:1" x14ac:dyDescent="0.45">
      <c r="A6555"/>
    </row>
    <row r="6556" spans="1:1" x14ac:dyDescent="0.45">
      <c r="A6556"/>
    </row>
    <row r="6557" spans="1:1" x14ac:dyDescent="0.45">
      <c r="A6557"/>
    </row>
    <row r="6558" spans="1:1" x14ac:dyDescent="0.45">
      <c r="A6558"/>
    </row>
    <row r="6559" spans="1:1" x14ac:dyDescent="0.45">
      <c r="A6559"/>
    </row>
    <row r="6560" spans="1:1" x14ac:dyDescent="0.45">
      <c r="A6560"/>
    </row>
    <row r="6561" spans="1:1" x14ac:dyDescent="0.45">
      <c r="A6561"/>
    </row>
    <row r="6562" spans="1:1" x14ac:dyDescent="0.45">
      <c r="A6562"/>
    </row>
    <row r="6563" spans="1:1" x14ac:dyDescent="0.45">
      <c r="A6563"/>
    </row>
    <row r="6564" spans="1:1" x14ac:dyDescent="0.45">
      <c r="A6564"/>
    </row>
    <row r="6565" spans="1:1" x14ac:dyDescent="0.45">
      <c r="A6565"/>
    </row>
    <row r="6566" spans="1:1" x14ac:dyDescent="0.45">
      <c r="A6566"/>
    </row>
    <row r="6567" spans="1:1" x14ac:dyDescent="0.45">
      <c r="A6567"/>
    </row>
    <row r="6568" spans="1:1" x14ac:dyDescent="0.45">
      <c r="A6568"/>
    </row>
    <row r="6569" spans="1:1" x14ac:dyDescent="0.45">
      <c r="A6569"/>
    </row>
    <row r="6570" spans="1:1" x14ac:dyDescent="0.45">
      <c r="A6570"/>
    </row>
    <row r="6571" spans="1:1" x14ac:dyDescent="0.45">
      <c r="A6571"/>
    </row>
    <row r="6572" spans="1:1" x14ac:dyDescent="0.45">
      <c r="A6572"/>
    </row>
    <row r="6573" spans="1:1" x14ac:dyDescent="0.45">
      <c r="A6573"/>
    </row>
    <row r="6574" spans="1:1" x14ac:dyDescent="0.45">
      <c r="A6574"/>
    </row>
    <row r="6575" spans="1:1" x14ac:dyDescent="0.45">
      <c r="A6575"/>
    </row>
    <row r="6576" spans="1:1" x14ac:dyDescent="0.45">
      <c r="A6576"/>
    </row>
    <row r="6577" spans="1:1" x14ac:dyDescent="0.45">
      <c r="A6577"/>
    </row>
    <row r="6578" spans="1:1" x14ac:dyDescent="0.45">
      <c r="A6578"/>
    </row>
    <row r="6579" spans="1:1" x14ac:dyDescent="0.45">
      <c r="A6579"/>
    </row>
    <row r="6580" spans="1:1" x14ac:dyDescent="0.45">
      <c r="A6580"/>
    </row>
    <row r="6581" spans="1:1" x14ac:dyDescent="0.45">
      <c r="A6581"/>
    </row>
    <row r="6582" spans="1:1" x14ac:dyDescent="0.45">
      <c r="A6582"/>
    </row>
    <row r="6583" spans="1:1" x14ac:dyDescent="0.45">
      <c r="A6583"/>
    </row>
    <row r="6584" spans="1:1" x14ac:dyDescent="0.45">
      <c r="A6584"/>
    </row>
    <row r="6585" spans="1:1" x14ac:dyDescent="0.45">
      <c r="A6585"/>
    </row>
    <row r="6586" spans="1:1" x14ac:dyDescent="0.45">
      <c r="A6586"/>
    </row>
    <row r="6587" spans="1:1" x14ac:dyDescent="0.45">
      <c r="A6587"/>
    </row>
    <row r="6588" spans="1:1" x14ac:dyDescent="0.45">
      <c r="A6588"/>
    </row>
    <row r="6589" spans="1:1" x14ac:dyDescent="0.45">
      <c r="A6589"/>
    </row>
    <row r="6590" spans="1:1" x14ac:dyDescent="0.45">
      <c r="A6590"/>
    </row>
    <row r="6591" spans="1:1" x14ac:dyDescent="0.45">
      <c r="A6591"/>
    </row>
    <row r="6592" spans="1:1" x14ac:dyDescent="0.45">
      <c r="A6592"/>
    </row>
    <row r="6593" spans="1:1" x14ac:dyDescent="0.45">
      <c r="A6593"/>
    </row>
    <row r="6594" spans="1:1" x14ac:dyDescent="0.45">
      <c r="A6594"/>
    </row>
    <row r="6595" spans="1:1" x14ac:dyDescent="0.45">
      <c r="A6595"/>
    </row>
    <row r="6596" spans="1:1" x14ac:dyDescent="0.45">
      <c r="A6596"/>
    </row>
    <row r="6597" spans="1:1" x14ac:dyDescent="0.45">
      <c r="A6597"/>
    </row>
    <row r="6598" spans="1:1" x14ac:dyDescent="0.45">
      <c r="A6598"/>
    </row>
    <row r="6599" spans="1:1" x14ac:dyDescent="0.45">
      <c r="A6599"/>
    </row>
    <row r="6600" spans="1:1" x14ac:dyDescent="0.45">
      <c r="A6600"/>
    </row>
    <row r="6601" spans="1:1" x14ac:dyDescent="0.45">
      <c r="A6601"/>
    </row>
    <row r="6602" spans="1:1" x14ac:dyDescent="0.45">
      <c r="A6602"/>
    </row>
    <row r="6603" spans="1:1" x14ac:dyDescent="0.45">
      <c r="A6603"/>
    </row>
    <row r="6604" spans="1:1" x14ac:dyDescent="0.45">
      <c r="A6604"/>
    </row>
    <row r="6605" spans="1:1" x14ac:dyDescent="0.45">
      <c r="A6605"/>
    </row>
    <row r="6606" spans="1:1" x14ac:dyDescent="0.45">
      <c r="A6606"/>
    </row>
    <row r="6607" spans="1:1" x14ac:dyDescent="0.45">
      <c r="A6607"/>
    </row>
    <row r="6608" spans="1:1" x14ac:dyDescent="0.45">
      <c r="A6608"/>
    </row>
    <row r="6609" spans="1:1" x14ac:dyDescent="0.45">
      <c r="A6609"/>
    </row>
    <row r="6610" spans="1:1" x14ac:dyDescent="0.45">
      <c r="A6610"/>
    </row>
    <row r="6611" spans="1:1" x14ac:dyDescent="0.45">
      <c r="A6611"/>
    </row>
    <row r="6612" spans="1:1" x14ac:dyDescent="0.45">
      <c r="A6612"/>
    </row>
    <row r="6613" spans="1:1" x14ac:dyDescent="0.45">
      <c r="A6613"/>
    </row>
    <row r="6614" spans="1:1" x14ac:dyDescent="0.45">
      <c r="A6614"/>
    </row>
    <row r="6615" spans="1:1" x14ac:dyDescent="0.45">
      <c r="A6615"/>
    </row>
    <row r="6616" spans="1:1" x14ac:dyDescent="0.45">
      <c r="A6616"/>
    </row>
    <row r="6617" spans="1:1" x14ac:dyDescent="0.45">
      <c r="A6617"/>
    </row>
    <row r="6618" spans="1:1" x14ac:dyDescent="0.45">
      <c r="A6618"/>
    </row>
    <row r="6619" spans="1:1" x14ac:dyDescent="0.45">
      <c r="A6619"/>
    </row>
    <row r="6620" spans="1:1" x14ac:dyDescent="0.45">
      <c r="A6620"/>
    </row>
    <row r="6621" spans="1:1" x14ac:dyDescent="0.45">
      <c r="A6621"/>
    </row>
    <row r="6622" spans="1:1" x14ac:dyDescent="0.45">
      <c r="A6622"/>
    </row>
    <row r="6623" spans="1:1" x14ac:dyDescent="0.45">
      <c r="A6623"/>
    </row>
    <row r="6624" spans="1:1" x14ac:dyDescent="0.45">
      <c r="A6624"/>
    </row>
    <row r="6625" spans="1:1" x14ac:dyDescent="0.45">
      <c r="A6625"/>
    </row>
    <row r="6626" spans="1:1" x14ac:dyDescent="0.45">
      <c r="A6626"/>
    </row>
    <row r="6627" spans="1:1" x14ac:dyDescent="0.45">
      <c r="A6627"/>
    </row>
    <row r="6628" spans="1:1" x14ac:dyDescent="0.45">
      <c r="A6628"/>
    </row>
    <row r="6629" spans="1:1" x14ac:dyDescent="0.45">
      <c r="A6629"/>
    </row>
    <row r="6630" spans="1:1" x14ac:dyDescent="0.45">
      <c r="A6630"/>
    </row>
    <row r="6631" spans="1:1" x14ac:dyDescent="0.45">
      <c r="A6631"/>
    </row>
    <row r="6632" spans="1:1" x14ac:dyDescent="0.45">
      <c r="A6632"/>
    </row>
    <row r="6633" spans="1:1" x14ac:dyDescent="0.45">
      <c r="A6633"/>
    </row>
    <row r="6634" spans="1:1" x14ac:dyDescent="0.45">
      <c r="A6634"/>
    </row>
    <row r="6635" spans="1:1" x14ac:dyDescent="0.45">
      <c r="A6635"/>
    </row>
    <row r="6636" spans="1:1" x14ac:dyDescent="0.45">
      <c r="A6636"/>
    </row>
    <row r="6637" spans="1:1" x14ac:dyDescent="0.45">
      <c r="A6637"/>
    </row>
    <row r="6638" spans="1:1" x14ac:dyDescent="0.45">
      <c r="A6638"/>
    </row>
    <row r="6639" spans="1:1" x14ac:dyDescent="0.45">
      <c r="A6639"/>
    </row>
    <row r="6640" spans="1:1" x14ac:dyDescent="0.45">
      <c r="A6640"/>
    </row>
    <row r="6641" spans="1:1" x14ac:dyDescent="0.45">
      <c r="A6641"/>
    </row>
    <row r="6642" spans="1:1" x14ac:dyDescent="0.45">
      <c r="A6642"/>
    </row>
    <row r="6643" spans="1:1" x14ac:dyDescent="0.45">
      <c r="A6643"/>
    </row>
    <row r="6644" spans="1:1" x14ac:dyDescent="0.45">
      <c r="A6644"/>
    </row>
    <row r="6645" spans="1:1" x14ac:dyDescent="0.45">
      <c r="A6645"/>
    </row>
    <row r="6646" spans="1:1" x14ac:dyDescent="0.45">
      <c r="A6646"/>
    </row>
    <row r="6647" spans="1:1" x14ac:dyDescent="0.45">
      <c r="A6647"/>
    </row>
    <row r="6648" spans="1:1" x14ac:dyDescent="0.45">
      <c r="A6648"/>
    </row>
    <row r="6649" spans="1:1" x14ac:dyDescent="0.45">
      <c r="A6649"/>
    </row>
    <row r="6650" spans="1:1" x14ac:dyDescent="0.45">
      <c r="A6650"/>
    </row>
    <row r="6651" spans="1:1" x14ac:dyDescent="0.45">
      <c r="A6651"/>
    </row>
    <row r="6652" spans="1:1" x14ac:dyDescent="0.45">
      <c r="A6652"/>
    </row>
    <row r="6653" spans="1:1" x14ac:dyDescent="0.45">
      <c r="A6653"/>
    </row>
    <row r="6654" spans="1:1" x14ac:dyDescent="0.45">
      <c r="A6654"/>
    </row>
    <row r="6655" spans="1:1" x14ac:dyDescent="0.45">
      <c r="A6655"/>
    </row>
    <row r="6656" spans="1:1" x14ac:dyDescent="0.45">
      <c r="A6656"/>
    </row>
    <row r="6657" spans="1:1" x14ac:dyDescent="0.45">
      <c r="A6657"/>
    </row>
    <row r="6658" spans="1:1" x14ac:dyDescent="0.45">
      <c r="A6658"/>
    </row>
    <row r="6659" spans="1:1" x14ac:dyDescent="0.45">
      <c r="A6659"/>
    </row>
    <row r="6660" spans="1:1" x14ac:dyDescent="0.45">
      <c r="A6660"/>
    </row>
    <row r="6661" spans="1:1" x14ac:dyDescent="0.45">
      <c r="A6661"/>
    </row>
    <row r="6662" spans="1:1" x14ac:dyDescent="0.45">
      <c r="A6662"/>
    </row>
    <row r="6663" spans="1:1" x14ac:dyDescent="0.45">
      <c r="A6663"/>
    </row>
    <row r="6664" spans="1:1" x14ac:dyDescent="0.45">
      <c r="A6664"/>
    </row>
    <row r="6665" spans="1:1" x14ac:dyDescent="0.45">
      <c r="A6665"/>
    </row>
    <row r="6666" spans="1:1" x14ac:dyDescent="0.45">
      <c r="A6666"/>
    </row>
    <row r="6667" spans="1:1" x14ac:dyDescent="0.45">
      <c r="A6667"/>
    </row>
    <row r="6668" spans="1:1" x14ac:dyDescent="0.45">
      <c r="A6668"/>
    </row>
    <row r="6669" spans="1:1" x14ac:dyDescent="0.45">
      <c r="A6669"/>
    </row>
    <row r="6670" spans="1:1" x14ac:dyDescent="0.45">
      <c r="A6670"/>
    </row>
    <row r="6671" spans="1:1" x14ac:dyDescent="0.45">
      <c r="A6671"/>
    </row>
    <row r="6672" spans="1:1" x14ac:dyDescent="0.45">
      <c r="A6672"/>
    </row>
    <row r="6673" spans="1:1" x14ac:dyDescent="0.45">
      <c r="A6673"/>
    </row>
    <row r="6674" spans="1:1" x14ac:dyDescent="0.45">
      <c r="A6674"/>
    </row>
    <row r="6675" spans="1:1" x14ac:dyDescent="0.45">
      <c r="A6675"/>
    </row>
    <row r="6676" spans="1:1" x14ac:dyDescent="0.45">
      <c r="A6676"/>
    </row>
    <row r="6677" spans="1:1" x14ac:dyDescent="0.45">
      <c r="A6677"/>
    </row>
    <row r="6678" spans="1:1" x14ac:dyDescent="0.45">
      <c r="A6678"/>
    </row>
    <row r="6679" spans="1:1" x14ac:dyDescent="0.45">
      <c r="A6679"/>
    </row>
    <row r="6680" spans="1:1" x14ac:dyDescent="0.45">
      <c r="A6680"/>
    </row>
    <row r="6681" spans="1:1" x14ac:dyDescent="0.45">
      <c r="A6681"/>
    </row>
    <row r="6682" spans="1:1" x14ac:dyDescent="0.45">
      <c r="A6682"/>
    </row>
    <row r="6683" spans="1:1" x14ac:dyDescent="0.45">
      <c r="A6683"/>
    </row>
    <row r="6684" spans="1:1" x14ac:dyDescent="0.45">
      <c r="A6684"/>
    </row>
    <row r="6685" spans="1:1" x14ac:dyDescent="0.45">
      <c r="A6685"/>
    </row>
    <row r="6686" spans="1:1" x14ac:dyDescent="0.45">
      <c r="A6686"/>
    </row>
    <row r="6687" spans="1:1" x14ac:dyDescent="0.45">
      <c r="A6687"/>
    </row>
    <row r="6688" spans="1:1" x14ac:dyDescent="0.45">
      <c r="A6688"/>
    </row>
    <row r="6689" spans="1:1" x14ac:dyDescent="0.45">
      <c r="A6689"/>
    </row>
    <row r="6690" spans="1:1" x14ac:dyDescent="0.45">
      <c r="A6690"/>
    </row>
    <row r="6691" spans="1:1" x14ac:dyDescent="0.45">
      <c r="A6691"/>
    </row>
    <row r="6692" spans="1:1" x14ac:dyDescent="0.45">
      <c r="A6692"/>
    </row>
    <row r="6693" spans="1:1" x14ac:dyDescent="0.45">
      <c r="A6693"/>
    </row>
    <row r="6694" spans="1:1" x14ac:dyDescent="0.45">
      <c r="A6694"/>
    </row>
    <row r="6695" spans="1:1" x14ac:dyDescent="0.45">
      <c r="A6695"/>
    </row>
    <row r="6696" spans="1:1" x14ac:dyDescent="0.45">
      <c r="A6696"/>
    </row>
    <row r="6697" spans="1:1" x14ac:dyDescent="0.45">
      <c r="A6697"/>
    </row>
    <row r="6698" spans="1:1" x14ac:dyDescent="0.45">
      <c r="A6698"/>
    </row>
    <row r="6699" spans="1:1" x14ac:dyDescent="0.45">
      <c r="A6699"/>
    </row>
    <row r="6700" spans="1:1" x14ac:dyDescent="0.45">
      <c r="A6700"/>
    </row>
    <row r="6701" spans="1:1" x14ac:dyDescent="0.45">
      <c r="A6701"/>
    </row>
    <row r="6702" spans="1:1" x14ac:dyDescent="0.45">
      <c r="A6702"/>
    </row>
    <row r="6703" spans="1:1" x14ac:dyDescent="0.45">
      <c r="A6703"/>
    </row>
    <row r="6704" spans="1:1" x14ac:dyDescent="0.45">
      <c r="A6704"/>
    </row>
    <row r="6705" spans="1:1" x14ac:dyDescent="0.45">
      <c r="A6705"/>
    </row>
    <row r="6706" spans="1:1" x14ac:dyDescent="0.45">
      <c r="A6706"/>
    </row>
    <row r="6707" spans="1:1" x14ac:dyDescent="0.45">
      <c r="A6707"/>
    </row>
    <row r="6708" spans="1:1" x14ac:dyDescent="0.45">
      <c r="A6708"/>
    </row>
    <row r="6709" spans="1:1" x14ac:dyDescent="0.45">
      <c r="A6709"/>
    </row>
    <row r="6710" spans="1:1" x14ac:dyDescent="0.45">
      <c r="A6710"/>
    </row>
    <row r="6711" spans="1:1" x14ac:dyDescent="0.45">
      <c r="A6711"/>
    </row>
    <row r="6712" spans="1:1" x14ac:dyDescent="0.45">
      <c r="A6712"/>
    </row>
    <row r="6713" spans="1:1" x14ac:dyDescent="0.45">
      <c r="A6713"/>
    </row>
    <row r="6714" spans="1:1" x14ac:dyDescent="0.45">
      <c r="A6714"/>
    </row>
    <row r="6715" spans="1:1" x14ac:dyDescent="0.45">
      <c r="A6715"/>
    </row>
    <row r="6716" spans="1:1" x14ac:dyDescent="0.45">
      <c r="A6716"/>
    </row>
    <row r="6717" spans="1:1" x14ac:dyDescent="0.45">
      <c r="A6717"/>
    </row>
    <row r="6718" spans="1:1" x14ac:dyDescent="0.45">
      <c r="A6718"/>
    </row>
    <row r="6719" spans="1:1" x14ac:dyDescent="0.45">
      <c r="A6719"/>
    </row>
    <row r="6720" spans="1:1" x14ac:dyDescent="0.45">
      <c r="A6720"/>
    </row>
    <row r="6721" spans="1:1" x14ac:dyDescent="0.45">
      <c r="A6721"/>
    </row>
    <row r="6722" spans="1:1" x14ac:dyDescent="0.45">
      <c r="A6722"/>
    </row>
    <row r="6723" spans="1:1" x14ac:dyDescent="0.45">
      <c r="A6723"/>
    </row>
    <row r="6724" spans="1:1" x14ac:dyDescent="0.45">
      <c r="A6724"/>
    </row>
    <row r="6725" spans="1:1" x14ac:dyDescent="0.45">
      <c r="A6725"/>
    </row>
    <row r="6726" spans="1:1" x14ac:dyDescent="0.45">
      <c r="A6726"/>
    </row>
    <row r="6727" spans="1:1" x14ac:dyDescent="0.45">
      <c r="A6727"/>
    </row>
    <row r="6728" spans="1:1" x14ac:dyDescent="0.45">
      <c r="A6728"/>
    </row>
    <row r="6729" spans="1:1" x14ac:dyDescent="0.45">
      <c r="A6729"/>
    </row>
    <row r="6730" spans="1:1" x14ac:dyDescent="0.45">
      <c r="A6730"/>
    </row>
    <row r="6731" spans="1:1" x14ac:dyDescent="0.45">
      <c r="A6731"/>
    </row>
    <row r="6732" spans="1:1" x14ac:dyDescent="0.45">
      <c r="A6732"/>
    </row>
    <row r="6733" spans="1:1" x14ac:dyDescent="0.45">
      <c r="A6733"/>
    </row>
    <row r="6734" spans="1:1" x14ac:dyDescent="0.45">
      <c r="A6734"/>
    </row>
    <row r="6735" spans="1:1" x14ac:dyDescent="0.45">
      <c r="A6735"/>
    </row>
    <row r="6736" spans="1:1" x14ac:dyDescent="0.45">
      <c r="A6736"/>
    </row>
    <row r="6737" spans="1:1" x14ac:dyDescent="0.45">
      <c r="A6737"/>
    </row>
    <row r="6738" spans="1:1" x14ac:dyDescent="0.45">
      <c r="A6738"/>
    </row>
    <row r="6739" spans="1:1" x14ac:dyDescent="0.45">
      <c r="A6739"/>
    </row>
    <row r="6740" spans="1:1" x14ac:dyDescent="0.45">
      <c r="A6740"/>
    </row>
    <row r="6741" spans="1:1" x14ac:dyDescent="0.45">
      <c r="A6741"/>
    </row>
    <row r="6742" spans="1:1" x14ac:dyDescent="0.45">
      <c r="A6742"/>
    </row>
    <row r="6743" spans="1:1" x14ac:dyDescent="0.45">
      <c r="A6743"/>
    </row>
    <row r="6744" spans="1:1" x14ac:dyDescent="0.45">
      <c r="A6744"/>
    </row>
    <row r="6745" spans="1:1" x14ac:dyDescent="0.45">
      <c r="A6745"/>
    </row>
    <row r="6746" spans="1:1" x14ac:dyDescent="0.45">
      <c r="A6746"/>
    </row>
    <row r="6747" spans="1:1" x14ac:dyDescent="0.45">
      <c r="A6747"/>
    </row>
    <row r="6748" spans="1:1" x14ac:dyDescent="0.45">
      <c r="A6748"/>
    </row>
    <row r="6749" spans="1:1" x14ac:dyDescent="0.45">
      <c r="A6749"/>
    </row>
    <row r="6750" spans="1:1" x14ac:dyDescent="0.45">
      <c r="A6750"/>
    </row>
    <row r="6751" spans="1:1" x14ac:dyDescent="0.45">
      <c r="A6751"/>
    </row>
    <row r="6752" spans="1:1" x14ac:dyDescent="0.45">
      <c r="A6752"/>
    </row>
    <row r="6753" spans="1:1" x14ac:dyDescent="0.45">
      <c r="A6753"/>
    </row>
    <row r="6754" spans="1:1" x14ac:dyDescent="0.45">
      <c r="A6754"/>
    </row>
    <row r="6755" spans="1:1" x14ac:dyDescent="0.45">
      <c r="A6755"/>
    </row>
    <row r="6756" spans="1:1" x14ac:dyDescent="0.45">
      <c r="A6756"/>
    </row>
    <row r="6757" spans="1:1" x14ac:dyDescent="0.45">
      <c r="A6757"/>
    </row>
    <row r="6758" spans="1:1" x14ac:dyDescent="0.45">
      <c r="A6758"/>
    </row>
    <row r="6759" spans="1:1" x14ac:dyDescent="0.45">
      <c r="A6759"/>
    </row>
    <row r="6760" spans="1:1" x14ac:dyDescent="0.45">
      <c r="A6760"/>
    </row>
    <row r="6761" spans="1:1" x14ac:dyDescent="0.45">
      <c r="A6761"/>
    </row>
    <row r="6762" spans="1:1" x14ac:dyDescent="0.45">
      <c r="A6762"/>
    </row>
    <row r="6763" spans="1:1" x14ac:dyDescent="0.45">
      <c r="A6763"/>
    </row>
    <row r="6764" spans="1:1" x14ac:dyDescent="0.45">
      <c r="A6764"/>
    </row>
    <row r="6765" spans="1:1" x14ac:dyDescent="0.45">
      <c r="A6765"/>
    </row>
    <row r="6766" spans="1:1" x14ac:dyDescent="0.45">
      <c r="A6766"/>
    </row>
    <row r="6767" spans="1:1" x14ac:dyDescent="0.45">
      <c r="A6767"/>
    </row>
    <row r="6768" spans="1:1" x14ac:dyDescent="0.45">
      <c r="A6768"/>
    </row>
    <row r="6769" spans="1:1" x14ac:dyDescent="0.45">
      <c r="A6769"/>
    </row>
    <row r="6770" spans="1:1" x14ac:dyDescent="0.45">
      <c r="A6770"/>
    </row>
    <row r="6771" spans="1:1" x14ac:dyDescent="0.45">
      <c r="A6771"/>
    </row>
    <row r="6772" spans="1:1" x14ac:dyDescent="0.45">
      <c r="A6772"/>
    </row>
    <row r="6773" spans="1:1" x14ac:dyDescent="0.45">
      <c r="A6773"/>
    </row>
    <row r="6774" spans="1:1" x14ac:dyDescent="0.45">
      <c r="A6774"/>
    </row>
    <row r="6775" spans="1:1" x14ac:dyDescent="0.45">
      <c r="A6775"/>
    </row>
    <row r="6776" spans="1:1" x14ac:dyDescent="0.45">
      <c r="A6776"/>
    </row>
    <row r="6777" spans="1:1" x14ac:dyDescent="0.45">
      <c r="A6777"/>
    </row>
    <row r="6778" spans="1:1" x14ac:dyDescent="0.45">
      <c r="A6778"/>
    </row>
    <row r="6779" spans="1:1" x14ac:dyDescent="0.45">
      <c r="A6779"/>
    </row>
    <row r="6780" spans="1:1" x14ac:dyDescent="0.45">
      <c r="A6780"/>
    </row>
    <row r="6781" spans="1:1" x14ac:dyDescent="0.45">
      <c r="A6781"/>
    </row>
    <row r="6782" spans="1:1" x14ac:dyDescent="0.45">
      <c r="A6782"/>
    </row>
    <row r="6783" spans="1:1" x14ac:dyDescent="0.45">
      <c r="A6783"/>
    </row>
    <row r="6784" spans="1:1" x14ac:dyDescent="0.45">
      <c r="A6784"/>
    </row>
    <row r="6785" spans="1:1" x14ac:dyDescent="0.45">
      <c r="A6785"/>
    </row>
    <row r="6786" spans="1:1" x14ac:dyDescent="0.45">
      <c r="A6786"/>
    </row>
    <row r="6787" spans="1:1" x14ac:dyDescent="0.45">
      <c r="A6787"/>
    </row>
    <row r="6788" spans="1:1" x14ac:dyDescent="0.45">
      <c r="A6788"/>
    </row>
    <row r="6789" spans="1:1" x14ac:dyDescent="0.45">
      <c r="A6789"/>
    </row>
    <row r="6790" spans="1:1" x14ac:dyDescent="0.45">
      <c r="A6790"/>
    </row>
    <row r="6791" spans="1:1" x14ac:dyDescent="0.45">
      <c r="A6791"/>
    </row>
    <row r="6792" spans="1:1" x14ac:dyDescent="0.45">
      <c r="A6792"/>
    </row>
    <row r="6793" spans="1:1" x14ac:dyDescent="0.45">
      <c r="A6793"/>
    </row>
    <row r="6794" spans="1:1" x14ac:dyDescent="0.45">
      <c r="A6794"/>
    </row>
    <row r="6795" spans="1:1" x14ac:dyDescent="0.45">
      <c r="A6795"/>
    </row>
    <row r="6796" spans="1:1" x14ac:dyDescent="0.45">
      <c r="A6796"/>
    </row>
    <row r="6797" spans="1:1" x14ac:dyDescent="0.45">
      <c r="A6797"/>
    </row>
    <row r="6798" spans="1:1" x14ac:dyDescent="0.45">
      <c r="A6798"/>
    </row>
    <row r="6799" spans="1:1" x14ac:dyDescent="0.45">
      <c r="A6799"/>
    </row>
    <row r="6800" spans="1:1" x14ac:dyDescent="0.45">
      <c r="A6800"/>
    </row>
    <row r="6801" spans="1:1" x14ac:dyDescent="0.45">
      <c r="A6801"/>
    </row>
    <row r="6802" spans="1:1" x14ac:dyDescent="0.45">
      <c r="A6802"/>
    </row>
    <row r="6803" spans="1:1" x14ac:dyDescent="0.45">
      <c r="A6803"/>
    </row>
    <row r="6804" spans="1:1" x14ac:dyDescent="0.45">
      <c r="A6804"/>
    </row>
    <row r="6805" spans="1:1" x14ac:dyDescent="0.45">
      <c r="A6805"/>
    </row>
    <row r="6806" spans="1:1" x14ac:dyDescent="0.45">
      <c r="A6806"/>
    </row>
    <row r="6807" spans="1:1" x14ac:dyDescent="0.45">
      <c r="A6807"/>
    </row>
    <row r="6808" spans="1:1" x14ac:dyDescent="0.45">
      <c r="A6808"/>
    </row>
    <row r="6809" spans="1:1" x14ac:dyDescent="0.45">
      <c r="A6809"/>
    </row>
    <row r="6810" spans="1:1" x14ac:dyDescent="0.45">
      <c r="A6810"/>
    </row>
    <row r="6811" spans="1:1" x14ac:dyDescent="0.45">
      <c r="A6811"/>
    </row>
    <row r="6812" spans="1:1" x14ac:dyDescent="0.45">
      <c r="A6812"/>
    </row>
    <row r="6813" spans="1:1" x14ac:dyDescent="0.45">
      <c r="A6813"/>
    </row>
    <row r="6814" spans="1:1" x14ac:dyDescent="0.45">
      <c r="A6814"/>
    </row>
    <row r="6815" spans="1:1" x14ac:dyDescent="0.45">
      <c r="A6815"/>
    </row>
    <row r="6816" spans="1:1" x14ac:dyDescent="0.45">
      <c r="A6816"/>
    </row>
    <row r="6817" spans="1:1" x14ac:dyDescent="0.45">
      <c r="A6817"/>
    </row>
    <row r="6818" spans="1:1" x14ac:dyDescent="0.45">
      <c r="A6818"/>
    </row>
    <row r="6819" spans="1:1" x14ac:dyDescent="0.45">
      <c r="A6819"/>
    </row>
    <row r="6820" spans="1:1" x14ac:dyDescent="0.45">
      <c r="A6820"/>
    </row>
    <row r="6821" spans="1:1" x14ac:dyDescent="0.45">
      <c r="A6821"/>
    </row>
    <row r="6822" spans="1:1" x14ac:dyDescent="0.45">
      <c r="A6822"/>
    </row>
    <row r="6823" spans="1:1" x14ac:dyDescent="0.45">
      <c r="A6823"/>
    </row>
    <row r="6824" spans="1:1" x14ac:dyDescent="0.45">
      <c r="A6824"/>
    </row>
    <row r="6825" spans="1:1" x14ac:dyDescent="0.45">
      <c r="A6825"/>
    </row>
    <row r="6826" spans="1:1" x14ac:dyDescent="0.45">
      <c r="A6826"/>
    </row>
    <row r="6827" spans="1:1" x14ac:dyDescent="0.45">
      <c r="A6827"/>
    </row>
    <row r="6828" spans="1:1" x14ac:dyDescent="0.45">
      <c r="A6828"/>
    </row>
    <row r="6829" spans="1:1" x14ac:dyDescent="0.45">
      <c r="A6829"/>
    </row>
    <row r="6830" spans="1:1" x14ac:dyDescent="0.45">
      <c r="A6830"/>
    </row>
    <row r="6831" spans="1:1" x14ac:dyDescent="0.45">
      <c r="A6831"/>
    </row>
    <row r="6832" spans="1:1" x14ac:dyDescent="0.45">
      <c r="A6832"/>
    </row>
    <row r="6833" spans="1:1" x14ac:dyDescent="0.45">
      <c r="A6833"/>
    </row>
    <row r="6834" spans="1:1" x14ac:dyDescent="0.45">
      <c r="A6834"/>
    </row>
    <row r="6835" spans="1:1" x14ac:dyDescent="0.45">
      <c r="A6835"/>
    </row>
    <row r="6836" spans="1:1" x14ac:dyDescent="0.45">
      <c r="A6836"/>
    </row>
    <row r="6837" spans="1:1" x14ac:dyDescent="0.45">
      <c r="A6837"/>
    </row>
    <row r="6838" spans="1:1" x14ac:dyDescent="0.45">
      <c r="A6838"/>
    </row>
    <row r="6839" spans="1:1" x14ac:dyDescent="0.45">
      <c r="A6839"/>
    </row>
    <row r="6840" spans="1:1" x14ac:dyDescent="0.45">
      <c r="A6840"/>
    </row>
    <row r="6841" spans="1:1" x14ac:dyDescent="0.45">
      <c r="A6841"/>
    </row>
    <row r="6842" spans="1:1" x14ac:dyDescent="0.45">
      <c r="A6842"/>
    </row>
    <row r="6843" spans="1:1" x14ac:dyDescent="0.45">
      <c r="A6843"/>
    </row>
    <row r="6844" spans="1:1" x14ac:dyDescent="0.45">
      <c r="A6844"/>
    </row>
    <row r="6845" spans="1:1" x14ac:dyDescent="0.45">
      <c r="A6845"/>
    </row>
    <row r="6846" spans="1:1" x14ac:dyDescent="0.45">
      <c r="A6846"/>
    </row>
    <row r="6847" spans="1:1" x14ac:dyDescent="0.45">
      <c r="A6847"/>
    </row>
    <row r="6848" spans="1:1" x14ac:dyDescent="0.45">
      <c r="A6848"/>
    </row>
    <row r="6849" spans="1:1" x14ac:dyDescent="0.45">
      <c r="A6849"/>
    </row>
    <row r="6850" spans="1:1" x14ac:dyDescent="0.45">
      <c r="A6850"/>
    </row>
    <row r="6851" spans="1:1" x14ac:dyDescent="0.45">
      <c r="A6851"/>
    </row>
    <row r="6852" spans="1:1" x14ac:dyDescent="0.45">
      <c r="A6852"/>
    </row>
    <row r="6853" spans="1:1" x14ac:dyDescent="0.45">
      <c r="A6853"/>
    </row>
    <row r="6854" spans="1:1" x14ac:dyDescent="0.45">
      <c r="A6854"/>
    </row>
    <row r="6855" spans="1:1" x14ac:dyDescent="0.45">
      <c r="A6855"/>
    </row>
    <row r="6856" spans="1:1" x14ac:dyDescent="0.45">
      <c r="A6856"/>
    </row>
    <row r="6857" spans="1:1" x14ac:dyDescent="0.45">
      <c r="A6857"/>
    </row>
    <row r="6858" spans="1:1" x14ac:dyDescent="0.45">
      <c r="A6858"/>
    </row>
    <row r="6859" spans="1:1" x14ac:dyDescent="0.45">
      <c r="A6859"/>
    </row>
    <row r="6860" spans="1:1" x14ac:dyDescent="0.45">
      <c r="A6860"/>
    </row>
    <row r="6861" spans="1:1" x14ac:dyDescent="0.45">
      <c r="A6861"/>
    </row>
    <row r="6862" spans="1:1" x14ac:dyDescent="0.45">
      <c r="A6862"/>
    </row>
    <row r="6863" spans="1:1" x14ac:dyDescent="0.45">
      <c r="A6863"/>
    </row>
    <row r="6864" spans="1:1" x14ac:dyDescent="0.45">
      <c r="A6864"/>
    </row>
    <row r="6865" spans="1:1" x14ac:dyDescent="0.45">
      <c r="A6865"/>
    </row>
    <row r="6866" spans="1:1" x14ac:dyDescent="0.45">
      <c r="A6866"/>
    </row>
    <row r="6867" spans="1:1" x14ac:dyDescent="0.45">
      <c r="A6867"/>
    </row>
    <row r="6868" spans="1:1" x14ac:dyDescent="0.45">
      <c r="A6868"/>
    </row>
    <row r="6869" spans="1:1" x14ac:dyDescent="0.45">
      <c r="A6869"/>
    </row>
    <row r="6870" spans="1:1" x14ac:dyDescent="0.45">
      <c r="A6870"/>
    </row>
    <row r="6871" spans="1:1" x14ac:dyDescent="0.45">
      <c r="A6871"/>
    </row>
    <row r="6872" spans="1:1" x14ac:dyDescent="0.45">
      <c r="A6872"/>
    </row>
    <row r="6873" spans="1:1" x14ac:dyDescent="0.45">
      <c r="A6873"/>
    </row>
    <row r="6874" spans="1:1" x14ac:dyDescent="0.45">
      <c r="A6874"/>
    </row>
    <row r="6875" spans="1:1" x14ac:dyDescent="0.45">
      <c r="A6875"/>
    </row>
    <row r="6876" spans="1:1" x14ac:dyDescent="0.45">
      <c r="A6876"/>
    </row>
    <row r="6877" spans="1:1" x14ac:dyDescent="0.45">
      <c r="A6877"/>
    </row>
    <row r="6878" spans="1:1" x14ac:dyDescent="0.45">
      <c r="A6878"/>
    </row>
    <row r="6879" spans="1:1" x14ac:dyDescent="0.45">
      <c r="A6879"/>
    </row>
    <row r="6880" spans="1:1" x14ac:dyDescent="0.45">
      <c r="A6880"/>
    </row>
    <row r="6881" spans="1:1" x14ac:dyDescent="0.45">
      <c r="A6881"/>
    </row>
    <row r="6882" spans="1:1" x14ac:dyDescent="0.45">
      <c r="A6882"/>
    </row>
    <row r="6883" spans="1:1" x14ac:dyDescent="0.45">
      <c r="A6883"/>
    </row>
    <row r="6884" spans="1:1" x14ac:dyDescent="0.45">
      <c r="A6884"/>
    </row>
    <row r="6885" spans="1:1" x14ac:dyDescent="0.45">
      <c r="A6885"/>
    </row>
    <row r="6886" spans="1:1" x14ac:dyDescent="0.45">
      <c r="A6886"/>
    </row>
    <row r="6887" spans="1:1" x14ac:dyDescent="0.45">
      <c r="A6887"/>
    </row>
    <row r="6888" spans="1:1" x14ac:dyDescent="0.45">
      <c r="A6888"/>
    </row>
    <row r="6889" spans="1:1" x14ac:dyDescent="0.45">
      <c r="A6889"/>
    </row>
    <row r="6890" spans="1:1" x14ac:dyDescent="0.45">
      <c r="A6890"/>
    </row>
    <row r="6891" spans="1:1" x14ac:dyDescent="0.45">
      <c r="A6891"/>
    </row>
    <row r="6892" spans="1:1" x14ac:dyDescent="0.45">
      <c r="A6892"/>
    </row>
    <row r="6893" spans="1:1" x14ac:dyDescent="0.45">
      <c r="A6893"/>
    </row>
    <row r="6894" spans="1:1" x14ac:dyDescent="0.45">
      <c r="A6894"/>
    </row>
    <row r="6895" spans="1:1" x14ac:dyDescent="0.45">
      <c r="A6895"/>
    </row>
    <row r="6896" spans="1:1" x14ac:dyDescent="0.45">
      <c r="A6896"/>
    </row>
    <row r="6897" spans="1:1" x14ac:dyDescent="0.45">
      <c r="A6897"/>
    </row>
    <row r="6898" spans="1:1" x14ac:dyDescent="0.45">
      <c r="A6898"/>
    </row>
    <row r="6899" spans="1:1" x14ac:dyDescent="0.45">
      <c r="A6899"/>
    </row>
    <row r="6900" spans="1:1" x14ac:dyDescent="0.45">
      <c r="A6900"/>
    </row>
    <row r="6901" spans="1:1" x14ac:dyDescent="0.45">
      <c r="A6901"/>
    </row>
    <row r="6902" spans="1:1" x14ac:dyDescent="0.45">
      <c r="A6902"/>
    </row>
    <row r="6903" spans="1:1" x14ac:dyDescent="0.45">
      <c r="A6903"/>
    </row>
    <row r="6904" spans="1:1" x14ac:dyDescent="0.45">
      <c r="A6904"/>
    </row>
    <row r="6905" spans="1:1" x14ac:dyDescent="0.45">
      <c r="A6905"/>
    </row>
    <row r="6906" spans="1:1" x14ac:dyDescent="0.45">
      <c r="A6906"/>
    </row>
    <row r="6907" spans="1:1" x14ac:dyDescent="0.45">
      <c r="A6907"/>
    </row>
    <row r="6908" spans="1:1" x14ac:dyDescent="0.45">
      <c r="A6908"/>
    </row>
    <row r="6909" spans="1:1" x14ac:dyDescent="0.45">
      <c r="A6909"/>
    </row>
    <row r="6910" spans="1:1" x14ac:dyDescent="0.45">
      <c r="A6910"/>
    </row>
    <row r="6911" spans="1:1" x14ac:dyDescent="0.45">
      <c r="A6911"/>
    </row>
    <row r="6912" spans="1:1" x14ac:dyDescent="0.45">
      <c r="A6912"/>
    </row>
    <row r="6913" spans="1:1" x14ac:dyDescent="0.45">
      <c r="A6913"/>
    </row>
    <row r="6914" spans="1:1" x14ac:dyDescent="0.45">
      <c r="A6914"/>
    </row>
    <row r="6915" spans="1:1" x14ac:dyDescent="0.45">
      <c r="A6915"/>
    </row>
    <row r="6916" spans="1:1" x14ac:dyDescent="0.45">
      <c r="A6916"/>
    </row>
    <row r="6917" spans="1:1" x14ac:dyDescent="0.45">
      <c r="A6917"/>
    </row>
    <row r="6918" spans="1:1" x14ac:dyDescent="0.45">
      <c r="A6918"/>
    </row>
    <row r="6919" spans="1:1" x14ac:dyDescent="0.45">
      <c r="A6919"/>
    </row>
    <row r="6920" spans="1:1" x14ac:dyDescent="0.45">
      <c r="A6920"/>
    </row>
    <row r="6921" spans="1:1" x14ac:dyDescent="0.45">
      <c r="A6921"/>
    </row>
    <row r="6922" spans="1:1" x14ac:dyDescent="0.45">
      <c r="A6922"/>
    </row>
    <row r="6923" spans="1:1" x14ac:dyDescent="0.45">
      <c r="A6923"/>
    </row>
    <row r="6924" spans="1:1" x14ac:dyDescent="0.45">
      <c r="A6924"/>
    </row>
    <row r="6925" spans="1:1" x14ac:dyDescent="0.45">
      <c r="A6925"/>
    </row>
    <row r="6926" spans="1:1" x14ac:dyDescent="0.45">
      <c r="A6926"/>
    </row>
    <row r="6927" spans="1:1" x14ac:dyDescent="0.45">
      <c r="A6927"/>
    </row>
    <row r="6928" spans="1:1" x14ac:dyDescent="0.45">
      <c r="A6928"/>
    </row>
    <row r="6929" spans="1:1" x14ac:dyDescent="0.45">
      <c r="A6929"/>
    </row>
    <row r="6930" spans="1:1" x14ac:dyDescent="0.45">
      <c r="A6930"/>
    </row>
    <row r="6931" spans="1:1" x14ac:dyDescent="0.45">
      <c r="A6931"/>
    </row>
    <row r="6932" spans="1:1" x14ac:dyDescent="0.45">
      <c r="A6932"/>
    </row>
    <row r="6933" spans="1:1" x14ac:dyDescent="0.45">
      <c r="A6933"/>
    </row>
    <row r="6934" spans="1:1" x14ac:dyDescent="0.45">
      <c r="A6934"/>
    </row>
    <row r="6935" spans="1:1" x14ac:dyDescent="0.45">
      <c r="A6935"/>
    </row>
    <row r="6936" spans="1:1" x14ac:dyDescent="0.45">
      <c r="A6936"/>
    </row>
    <row r="6937" spans="1:1" x14ac:dyDescent="0.45">
      <c r="A6937"/>
    </row>
    <row r="6938" spans="1:1" x14ac:dyDescent="0.45">
      <c r="A6938"/>
    </row>
    <row r="6939" spans="1:1" x14ac:dyDescent="0.45">
      <c r="A6939"/>
    </row>
    <row r="6940" spans="1:1" x14ac:dyDescent="0.45">
      <c r="A6940"/>
    </row>
    <row r="6941" spans="1:1" x14ac:dyDescent="0.45">
      <c r="A6941"/>
    </row>
    <row r="6942" spans="1:1" x14ac:dyDescent="0.45">
      <c r="A6942"/>
    </row>
    <row r="6943" spans="1:1" x14ac:dyDescent="0.45">
      <c r="A6943"/>
    </row>
    <row r="6944" spans="1:1" x14ac:dyDescent="0.45">
      <c r="A6944"/>
    </row>
    <row r="6945" spans="1:1" x14ac:dyDescent="0.45">
      <c r="A6945"/>
    </row>
    <row r="6946" spans="1:1" x14ac:dyDescent="0.45">
      <c r="A6946"/>
    </row>
    <row r="6947" spans="1:1" x14ac:dyDescent="0.45">
      <c r="A6947"/>
    </row>
    <row r="6948" spans="1:1" x14ac:dyDescent="0.45">
      <c r="A6948"/>
    </row>
    <row r="6949" spans="1:1" x14ac:dyDescent="0.45">
      <c r="A6949"/>
    </row>
    <row r="6950" spans="1:1" x14ac:dyDescent="0.45">
      <c r="A6950"/>
    </row>
    <row r="6951" spans="1:1" x14ac:dyDescent="0.45">
      <c r="A6951"/>
    </row>
    <row r="6952" spans="1:1" x14ac:dyDescent="0.45">
      <c r="A6952"/>
    </row>
    <row r="6953" spans="1:1" x14ac:dyDescent="0.45">
      <c r="A6953"/>
    </row>
    <row r="6954" spans="1:1" x14ac:dyDescent="0.45">
      <c r="A6954"/>
    </row>
    <row r="6955" spans="1:1" x14ac:dyDescent="0.45">
      <c r="A6955"/>
    </row>
    <row r="6956" spans="1:1" x14ac:dyDescent="0.45">
      <c r="A6956"/>
    </row>
    <row r="6957" spans="1:1" x14ac:dyDescent="0.45">
      <c r="A6957"/>
    </row>
    <row r="6958" spans="1:1" x14ac:dyDescent="0.45">
      <c r="A6958"/>
    </row>
    <row r="6959" spans="1:1" x14ac:dyDescent="0.45">
      <c r="A6959"/>
    </row>
    <row r="6960" spans="1:1" x14ac:dyDescent="0.45">
      <c r="A6960"/>
    </row>
    <row r="6961" spans="1:1" x14ac:dyDescent="0.45">
      <c r="A6961"/>
    </row>
    <row r="6962" spans="1:1" x14ac:dyDescent="0.45">
      <c r="A6962"/>
    </row>
    <row r="6963" spans="1:1" x14ac:dyDescent="0.45">
      <c r="A6963"/>
    </row>
    <row r="6964" spans="1:1" x14ac:dyDescent="0.45">
      <c r="A6964"/>
    </row>
    <row r="6965" spans="1:1" x14ac:dyDescent="0.45">
      <c r="A6965"/>
    </row>
    <row r="6966" spans="1:1" x14ac:dyDescent="0.45">
      <c r="A6966"/>
    </row>
    <row r="6967" spans="1:1" x14ac:dyDescent="0.45">
      <c r="A6967"/>
    </row>
    <row r="6968" spans="1:1" x14ac:dyDescent="0.45">
      <c r="A6968"/>
    </row>
    <row r="6969" spans="1:1" x14ac:dyDescent="0.45">
      <c r="A6969"/>
    </row>
    <row r="6970" spans="1:1" x14ac:dyDescent="0.45">
      <c r="A6970"/>
    </row>
    <row r="6971" spans="1:1" x14ac:dyDescent="0.45">
      <c r="A6971"/>
    </row>
    <row r="6972" spans="1:1" x14ac:dyDescent="0.45">
      <c r="A6972"/>
    </row>
    <row r="6973" spans="1:1" x14ac:dyDescent="0.45">
      <c r="A6973"/>
    </row>
    <row r="6974" spans="1:1" x14ac:dyDescent="0.45">
      <c r="A6974"/>
    </row>
    <row r="6975" spans="1:1" x14ac:dyDescent="0.45">
      <c r="A6975"/>
    </row>
    <row r="6976" spans="1:1" x14ac:dyDescent="0.45">
      <c r="A6976"/>
    </row>
    <row r="6977" spans="1:1" x14ac:dyDescent="0.45">
      <c r="A6977"/>
    </row>
    <row r="6978" spans="1:1" x14ac:dyDescent="0.45">
      <c r="A6978"/>
    </row>
    <row r="6979" spans="1:1" x14ac:dyDescent="0.45">
      <c r="A6979"/>
    </row>
    <row r="6980" spans="1:1" x14ac:dyDescent="0.45">
      <c r="A6980"/>
    </row>
    <row r="6981" spans="1:1" x14ac:dyDescent="0.45">
      <c r="A6981"/>
    </row>
    <row r="6982" spans="1:1" x14ac:dyDescent="0.45">
      <c r="A6982"/>
    </row>
    <row r="6983" spans="1:1" x14ac:dyDescent="0.45">
      <c r="A6983"/>
    </row>
    <row r="6984" spans="1:1" x14ac:dyDescent="0.45">
      <c r="A6984"/>
    </row>
    <row r="6985" spans="1:1" x14ac:dyDescent="0.45">
      <c r="A6985"/>
    </row>
    <row r="6986" spans="1:1" x14ac:dyDescent="0.45">
      <c r="A6986"/>
    </row>
    <row r="6987" spans="1:1" x14ac:dyDescent="0.45">
      <c r="A6987"/>
    </row>
    <row r="6988" spans="1:1" x14ac:dyDescent="0.45">
      <c r="A6988"/>
    </row>
    <row r="6989" spans="1:1" x14ac:dyDescent="0.45">
      <c r="A6989"/>
    </row>
    <row r="6990" spans="1:1" x14ac:dyDescent="0.45">
      <c r="A6990"/>
    </row>
    <row r="6991" spans="1:1" x14ac:dyDescent="0.45">
      <c r="A6991"/>
    </row>
    <row r="6992" spans="1:1" x14ac:dyDescent="0.45">
      <c r="A6992"/>
    </row>
    <row r="6993" spans="1:1" x14ac:dyDescent="0.45">
      <c r="A6993"/>
    </row>
    <row r="6994" spans="1:1" x14ac:dyDescent="0.45">
      <c r="A6994"/>
    </row>
    <row r="6995" spans="1:1" x14ac:dyDescent="0.45">
      <c r="A6995"/>
    </row>
    <row r="6996" spans="1:1" x14ac:dyDescent="0.45">
      <c r="A6996"/>
    </row>
    <row r="6997" spans="1:1" x14ac:dyDescent="0.45">
      <c r="A6997"/>
    </row>
    <row r="6998" spans="1:1" x14ac:dyDescent="0.45">
      <c r="A6998"/>
    </row>
    <row r="6999" spans="1:1" x14ac:dyDescent="0.45">
      <c r="A6999"/>
    </row>
    <row r="7000" spans="1:1" x14ac:dyDescent="0.45">
      <c r="A7000"/>
    </row>
    <row r="7001" spans="1:1" x14ac:dyDescent="0.45">
      <c r="A7001"/>
    </row>
    <row r="7002" spans="1:1" x14ac:dyDescent="0.45">
      <c r="A7002"/>
    </row>
    <row r="7003" spans="1:1" x14ac:dyDescent="0.45">
      <c r="A7003"/>
    </row>
    <row r="7004" spans="1:1" x14ac:dyDescent="0.45">
      <c r="A7004"/>
    </row>
    <row r="7005" spans="1:1" x14ac:dyDescent="0.45">
      <c r="A7005"/>
    </row>
    <row r="7006" spans="1:1" x14ac:dyDescent="0.45">
      <c r="A7006"/>
    </row>
    <row r="7007" spans="1:1" x14ac:dyDescent="0.45">
      <c r="A7007"/>
    </row>
    <row r="7008" spans="1:1" x14ac:dyDescent="0.45">
      <c r="A7008"/>
    </row>
    <row r="7009" spans="1:1" x14ac:dyDescent="0.45">
      <c r="A7009"/>
    </row>
    <row r="7010" spans="1:1" x14ac:dyDescent="0.45">
      <c r="A7010"/>
    </row>
    <row r="7011" spans="1:1" x14ac:dyDescent="0.45">
      <c r="A7011"/>
    </row>
    <row r="7012" spans="1:1" x14ac:dyDescent="0.45">
      <c r="A7012"/>
    </row>
    <row r="7013" spans="1:1" x14ac:dyDescent="0.45">
      <c r="A7013"/>
    </row>
    <row r="7014" spans="1:1" x14ac:dyDescent="0.45">
      <c r="A7014"/>
    </row>
    <row r="7015" spans="1:1" x14ac:dyDescent="0.45">
      <c r="A7015"/>
    </row>
    <row r="7016" spans="1:1" x14ac:dyDescent="0.45">
      <c r="A7016"/>
    </row>
    <row r="7017" spans="1:1" x14ac:dyDescent="0.45">
      <c r="A7017"/>
    </row>
    <row r="7018" spans="1:1" x14ac:dyDescent="0.45">
      <c r="A7018"/>
    </row>
    <row r="7019" spans="1:1" x14ac:dyDescent="0.45">
      <c r="A7019"/>
    </row>
    <row r="7020" spans="1:1" x14ac:dyDescent="0.45">
      <c r="A7020"/>
    </row>
    <row r="7021" spans="1:1" x14ac:dyDescent="0.45">
      <c r="A7021"/>
    </row>
    <row r="7022" spans="1:1" x14ac:dyDescent="0.45">
      <c r="A7022"/>
    </row>
    <row r="7023" spans="1:1" x14ac:dyDescent="0.45">
      <c r="A7023"/>
    </row>
    <row r="7024" spans="1:1" x14ac:dyDescent="0.45">
      <c r="A7024"/>
    </row>
    <row r="7025" spans="1:1" x14ac:dyDescent="0.45">
      <c r="A7025"/>
    </row>
    <row r="7026" spans="1:1" x14ac:dyDescent="0.45">
      <c r="A7026"/>
    </row>
    <row r="7027" spans="1:1" x14ac:dyDescent="0.45">
      <c r="A7027"/>
    </row>
    <row r="7028" spans="1:1" x14ac:dyDescent="0.45">
      <c r="A7028"/>
    </row>
    <row r="7029" spans="1:1" x14ac:dyDescent="0.45">
      <c r="A7029"/>
    </row>
    <row r="7030" spans="1:1" x14ac:dyDescent="0.45">
      <c r="A7030"/>
    </row>
    <row r="7031" spans="1:1" x14ac:dyDescent="0.45">
      <c r="A7031"/>
    </row>
    <row r="7032" spans="1:1" x14ac:dyDescent="0.45">
      <c r="A7032"/>
    </row>
    <row r="7033" spans="1:1" x14ac:dyDescent="0.45">
      <c r="A7033"/>
    </row>
    <row r="7034" spans="1:1" x14ac:dyDescent="0.45">
      <c r="A7034"/>
    </row>
    <row r="7035" spans="1:1" x14ac:dyDescent="0.45">
      <c r="A7035"/>
    </row>
    <row r="7036" spans="1:1" x14ac:dyDescent="0.45">
      <c r="A7036"/>
    </row>
    <row r="7037" spans="1:1" x14ac:dyDescent="0.45">
      <c r="A7037"/>
    </row>
    <row r="7038" spans="1:1" x14ac:dyDescent="0.45">
      <c r="A7038"/>
    </row>
    <row r="7039" spans="1:1" x14ac:dyDescent="0.45">
      <c r="A7039"/>
    </row>
    <row r="7040" spans="1:1" x14ac:dyDescent="0.45">
      <c r="A7040"/>
    </row>
    <row r="7041" spans="1:1" x14ac:dyDescent="0.45">
      <c r="A7041"/>
    </row>
    <row r="7042" spans="1:1" x14ac:dyDescent="0.45">
      <c r="A7042"/>
    </row>
    <row r="7043" spans="1:1" x14ac:dyDescent="0.45">
      <c r="A7043"/>
    </row>
    <row r="7044" spans="1:1" x14ac:dyDescent="0.45">
      <c r="A7044"/>
    </row>
    <row r="7045" spans="1:1" x14ac:dyDescent="0.45">
      <c r="A7045"/>
    </row>
    <row r="7046" spans="1:1" x14ac:dyDescent="0.45">
      <c r="A7046"/>
    </row>
    <row r="7047" spans="1:1" x14ac:dyDescent="0.45">
      <c r="A7047"/>
    </row>
    <row r="7048" spans="1:1" x14ac:dyDescent="0.45">
      <c r="A7048"/>
    </row>
    <row r="7049" spans="1:1" x14ac:dyDescent="0.45">
      <c r="A7049"/>
    </row>
    <row r="7050" spans="1:1" x14ac:dyDescent="0.45">
      <c r="A7050"/>
    </row>
    <row r="7051" spans="1:1" x14ac:dyDescent="0.45">
      <c r="A7051"/>
    </row>
    <row r="7052" spans="1:1" x14ac:dyDescent="0.45">
      <c r="A7052"/>
    </row>
    <row r="7053" spans="1:1" x14ac:dyDescent="0.45">
      <c r="A7053"/>
    </row>
    <row r="7054" spans="1:1" x14ac:dyDescent="0.45">
      <c r="A7054"/>
    </row>
    <row r="7055" spans="1:1" x14ac:dyDescent="0.45">
      <c r="A7055"/>
    </row>
    <row r="7056" spans="1:1" x14ac:dyDescent="0.45">
      <c r="A7056"/>
    </row>
    <row r="7057" spans="1:1" x14ac:dyDescent="0.45">
      <c r="A7057"/>
    </row>
    <row r="7058" spans="1:1" x14ac:dyDescent="0.45">
      <c r="A7058"/>
    </row>
    <row r="7059" spans="1:1" x14ac:dyDescent="0.45">
      <c r="A7059"/>
    </row>
    <row r="7060" spans="1:1" x14ac:dyDescent="0.45">
      <c r="A7060"/>
    </row>
    <row r="7061" spans="1:1" x14ac:dyDescent="0.45">
      <c r="A7061"/>
    </row>
    <row r="7062" spans="1:1" x14ac:dyDescent="0.45">
      <c r="A7062"/>
    </row>
    <row r="7063" spans="1:1" x14ac:dyDescent="0.45">
      <c r="A7063"/>
    </row>
    <row r="7064" spans="1:1" x14ac:dyDescent="0.45">
      <c r="A7064"/>
    </row>
    <row r="7065" spans="1:1" x14ac:dyDescent="0.45">
      <c r="A7065"/>
    </row>
    <row r="7066" spans="1:1" x14ac:dyDescent="0.45">
      <c r="A7066"/>
    </row>
    <row r="7067" spans="1:1" x14ac:dyDescent="0.45">
      <c r="A7067"/>
    </row>
    <row r="7068" spans="1:1" x14ac:dyDescent="0.45">
      <c r="A7068"/>
    </row>
    <row r="7069" spans="1:1" x14ac:dyDescent="0.45">
      <c r="A7069"/>
    </row>
    <row r="7070" spans="1:1" x14ac:dyDescent="0.45">
      <c r="A7070"/>
    </row>
    <row r="7071" spans="1:1" x14ac:dyDescent="0.45">
      <c r="A7071"/>
    </row>
    <row r="7072" spans="1:1" x14ac:dyDescent="0.45">
      <c r="A7072"/>
    </row>
    <row r="7073" spans="1:1" x14ac:dyDescent="0.45">
      <c r="A7073"/>
    </row>
    <row r="7074" spans="1:1" x14ac:dyDescent="0.45">
      <c r="A7074"/>
    </row>
    <row r="7075" spans="1:1" x14ac:dyDescent="0.45">
      <c r="A7075"/>
    </row>
    <row r="7076" spans="1:1" x14ac:dyDescent="0.45">
      <c r="A7076"/>
    </row>
    <row r="7077" spans="1:1" x14ac:dyDescent="0.45">
      <c r="A7077"/>
    </row>
    <row r="7078" spans="1:1" x14ac:dyDescent="0.45">
      <c r="A7078"/>
    </row>
    <row r="7079" spans="1:1" x14ac:dyDescent="0.45">
      <c r="A7079"/>
    </row>
    <row r="7080" spans="1:1" x14ac:dyDescent="0.45">
      <c r="A7080"/>
    </row>
    <row r="7081" spans="1:1" x14ac:dyDescent="0.45">
      <c r="A7081"/>
    </row>
    <row r="7082" spans="1:1" x14ac:dyDescent="0.45">
      <c r="A7082"/>
    </row>
    <row r="7083" spans="1:1" x14ac:dyDescent="0.45">
      <c r="A7083"/>
    </row>
    <row r="7084" spans="1:1" x14ac:dyDescent="0.45">
      <c r="A7084"/>
    </row>
    <row r="7085" spans="1:1" x14ac:dyDescent="0.45">
      <c r="A7085"/>
    </row>
    <row r="7086" spans="1:1" x14ac:dyDescent="0.45">
      <c r="A7086"/>
    </row>
    <row r="7087" spans="1:1" x14ac:dyDescent="0.45">
      <c r="A7087"/>
    </row>
    <row r="7088" spans="1:1" x14ac:dyDescent="0.45">
      <c r="A7088"/>
    </row>
    <row r="7089" spans="1:1" x14ac:dyDescent="0.45">
      <c r="A7089"/>
    </row>
    <row r="7090" spans="1:1" x14ac:dyDescent="0.45">
      <c r="A7090"/>
    </row>
    <row r="7091" spans="1:1" x14ac:dyDescent="0.45">
      <c r="A7091"/>
    </row>
    <row r="7092" spans="1:1" x14ac:dyDescent="0.45">
      <c r="A7092"/>
    </row>
    <row r="7093" spans="1:1" x14ac:dyDescent="0.45">
      <c r="A7093"/>
    </row>
    <row r="7094" spans="1:1" x14ac:dyDescent="0.45">
      <c r="A7094"/>
    </row>
    <row r="7095" spans="1:1" x14ac:dyDescent="0.45">
      <c r="A7095"/>
    </row>
    <row r="7096" spans="1:1" x14ac:dyDescent="0.45">
      <c r="A7096"/>
    </row>
    <row r="7097" spans="1:1" x14ac:dyDescent="0.45">
      <c r="A7097"/>
    </row>
    <row r="7098" spans="1:1" x14ac:dyDescent="0.45">
      <c r="A7098"/>
    </row>
    <row r="7099" spans="1:1" x14ac:dyDescent="0.45">
      <c r="A7099"/>
    </row>
    <row r="7100" spans="1:1" x14ac:dyDescent="0.45">
      <c r="A7100"/>
    </row>
    <row r="7101" spans="1:1" x14ac:dyDescent="0.45">
      <c r="A7101"/>
    </row>
    <row r="7102" spans="1:1" x14ac:dyDescent="0.45">
      <c r="A7102"/>
    </row>
    <row r="7103" spans="1:1" x14ac:dyDescent="0.45">
      <c r="A7103"/>
    </row>
    <row r="7104" spans="1:1" x14ac:dyDescent="0.45">
      <c r="A7104"/>
    </row>
    <row r="7105" spans="1:1" x14ac:dyDescent="0.45">
      <c r="A7105"/>
    </row>
    <row r="7106" spans="1:1" x14ac:dyDescent="0.45">
      <c r="A7106"/>
    </row>
    <row r="7107" spans="1:1" x14ac:dyDescent="0.45">
      <c r="A7107"/>
    </row>
    <row r="7108" spans="1:1" x14ac:dyDescent="0.45">
      <c r="A7108"/>
    </row>
    <row r="7109" spans="1:1" x14ac:dyDescent="0.45">
      <c r="A7109"/>
    </row>
    <row r="7110" spans="1:1" x14ac:dyDescent="0.45">
      <c r="A7110"/>
    </row>
    <row r="7111" spans="1:1" x14ac:dyDescent="0.45">
      <c r="A7111"/>
    </row>
    <row r="7112" spans="1:1" x14ac:dyDescent="0.45">
      <c r="A7112"/>
    </row>
    <row r="7113" spans="1:1" x14ac:dyDescent="0.45">
      <c r="A7113"/>
    </row>
    <row r="7114" spans="1:1" x14ac:dyDescent="0.45">
      <c r="A7114"/>
    </row>
    <row r="7115" spans="1:1" x14ac:dyDescent="0.45">
      <c r="A7115"/>
    </row>
    <row r="7116" spans="1:1" x14ac:dyDescent="0.45">
      <c r="A7116"/>
    </row>
    <row r="7117" spans="1:1" x14ac:dyDescent="0.45">
      <c r="A7117"/>
    </row>
    <row r="7118" spans="1:1" x14ac:dyDescent="0.45">
      <c r="A7118"/>
    </row>
    <row r="7119" spans="1:1" x14ac:dyDescent="0.45">
      <c r="A7119"/>
    </row>
    <row r="7120" spans="1:1" x14ac:dyDescent="0.45">
      <c r="A7120"/>
    </row>
    <row r="7121" spans="1:1" x14ac:dyDescent="0.45">
      <c r="A7121"/>
    </row>
    <row r="7122" spans="1:1" x14ac:dyDescent="0.45">
      <c r="A7122"/>
    </row>
    <row r="7123" spans="1:1" x14ac:dyDescent="0.45">
      <c r="A7123"/>
    </row>
    <row r="7124" spans="1:1" x14ac:dyDescent="0.45">
      <c r="A7124"/>
    </row>
    <row r="7125" spans="1:1" x14ac:dyDescent="0.45">
      <c r="A7125"/>
    </row>
    <row r="7126" spans="1:1" x14ac:dyDescent="0.45">
      <c r="A7126"/>
    </row>
    <row r="7127" spans="1:1" x14ac:dyDescent="0.45">
      <c r="A7127"/>
    </row>
    <row r="7128" spans="1:1" x14ac:dyDescent="0.45">
      <c r="A7128"/>
    </row>
    <row r="7129" spans="1:1" x14ac:dyDescent="0.45">
      <c r="A7129"/>
    </row>
    <row r="7130" spans="1:1" x14ac:dyDescent="0.45">
      <c r="A7130"/>
    </row>
    <row r="7131" spans="1:1" x14ac:dyDescent="0.45">
      <c r="A7131"/>
    </row>
    <row r="7132" spans="1:1" x14ac:dyDescent="0.45">
      <c r="A7132"/>
    </row>
    <row r="7133" spans="1:1" x14ac:dyDescent="0.45">
      <c r="A7133"/>
    </row>
    <row r="7134" spans="1:1" x14ac:dyDescent="0.45">
      <c r="A7134"/>
    </row>
    <row r="7135" spans="1:1" x14ac:dyDescent="0.45">
      <c r="A7135"/>
    </row>
    <row r="7136" spans="1:1" x14ac:dyDescent="0.45">
      <c r="A7136"/>
    </row>
    <row r="7137" spans="1:1" x14ac:dyDescent="0.45">
      <c r="A7137"/>
    </row>
    <row r="7138" spans="1:1" x14ac:dyDescent="0.45">
      <c r="A7138"/>
    </row>
    <row r="7139" spans="1:1" x14ac:dyDescent="0.45">
      <c r="A7139"/>
    </row>
    <row r="7140" spans="1:1" x14ac:dyDescent="0.45">
      <c r="A7140"/>
    </row>
    <row r="7141" spans="1:1" x14ac:dyDescent="0.45">
      <c r="A7141"/>
    </row>
    <row r="7142" spans="1:1" x14ac:dyDescent="0.45">
      <c r="A7142"/>
    </row>
    <row r="7143" spans="1:1" x14ac:dyDescent="0.45">
      <c r="A7143"/>
    </row>
    <row r="7144" spans="1:1" x14ac:dyDescent="0.45">
      <c r="A7144"/>
    </row>
    <row r="7145" spans="1:1" x14ac:dyDescent="0.45">
      <c r="A7145"/>
    </row>
    <row r="7146" spans="1:1" x14ac:dyDescent="0.45">
      <c r="A7146"/>
    </row>
    <row r="7147" spans="1:1" x14ac:dyDescent="0.45">
      <c r="A7147"/>
    </row>
    <row r="7148" spans="1:1" x14ac:dyDescent="0.45">
      <c r="A7148"/>
    </row>
    <row r="7149" spans="1:1" x14ac:dyDescent="0.45">
      <c r="A7149"/>
    </row>
    <row r="7150" spans="1:1" x14ac:dyDescent="0.45">
      <c r="A7150"/>
    </row>
    <row r="7151" spans="1:1" x14ac:dyDescent="0.45">
      <c r="A7151"/>
    </row>
    <row r="7152" spans="1:1" x14ac:dyDescent="0.45">
      <c r="A7152"/>
    </row>
    <row r="7153" spans="1:1" x14ac:dyDescent="0.45">
      <c r="A7153"/>
    </row>
    <row r="7154" spans="1:1" x14ac:dyDescent="0.45">
      <c r="A7154"/>
    </row>
    <row r="7155" spans="1:1" x14ac:dyDescent="0.45">
      <c r="A7155"/>
    </row>
    <row r="7156" spans="1:1" x14ac:dyDescent="0.45">
      <c r="A7156"/>
    </row>
    <row r="7157" spans="1:1" x14ac:dyDescent="0.45">
      <c r="A7157"/>
    </row>
    <row r="7158" spans="1:1" x14ac:dyDescent="0.45">
      <c r="A7158"/>
    </row>
    <row r="7159" spans="1:1" x14ac:dyDescent="0.45">
      <c r="A7159"/>
    </row>
    <row r="7160" spans="1:1" x14ac:dyDescent="0.45">
      <c r="A7160"/>
    </row>
    <row r="7161" spans="1:1" x14ac:dyDescent="0.45">
      <c r="A7161"/>
    </row>
    <row r="7162" spans="1:1" x14ac:dyDescent="0.45">
      <c r="A7162"/>
    </row>
    <row r="7163" spans="1:1" x14ac:dyDescent="0.45">
      <c r="A7163"/>
    </row>
    <row r="7164" spans="1:1" x14ac:dyDescent="0.45">
      <c r="A7164"/>
    </row>
    <row r="7165" spans="1:1" x14ac:dyDescent="0.45">
      <c r="A7165"/>
    </row>
    <row r="7166" spans="1:1" x14ac:dyDescent="0.45">
      <c r="A7166"/>
    </row>
    <row r="7167" spans="1:1" x14ac:dyDescent="0.45">
      <c r="A7167"/>
    </row>
    <row r="7168" spans="1:1" x14ac:dyDescent="0.45">
      <c r="A7168"/>
    </row>
    <row r="7169" spans="1:1" x14ac:dyDescent="0.45">
      <c r="A7169"/>
    </row>
    <row r="7170" spans="1:1" x14ac:dyDescent="0.45">
      <c r="A7170"/>
    </row>
    <row r="7171" spans="1:1" x14ac:dyDescent="0.45">
      <c r="A7171"/>
    </row>
    <row r="7172" spans="1:1" x14ac:dyDescent="0.45">
      <c r="A7172"/>
    </row>
    <row r="7173" spans="1:1" x14ac:dyDescent="0.45">
      <c r="A7173"/>
    </row>
    <row r="7174" spans="1:1" x14ac:dyDescent="0.45">
      <c r="A7174"/>
    </row>
    <row r="7175" spans="1:1" x14ac:dyDescent="0.45">
      <c r="A7175"/>
    </row>
    <row r="7176" spans="1:1" x14ac:dyDescent="0.45">
      <c r="A7176"/>
    </row>
    <row r="7177" spans="1:1" x14ac:dyDescent="0.45">
      <c r="A7177"/>
    </row>
    <row r="7178" spans="1:1" x14ac:dyDescent="0.45">
      <c r="A7178"/>
    </row>
    <row r="7179" spans="1:1" x14ac:dyDescent="0.45">
      <c r="A7179"/>
    </row>
    <row r="7180" spans="1:1" x14ac:dyDescent="0.45">
      <c r="A7180"/>
    </row>
    <row r="7181" spans="1:1" x14ac:dyDescent="0.45">
      <c r="A7181"/>
    </row>
    <row r="7182" spans="1:1" x14ac:dyDescent="0.45">
      <c r="A7182"/>
    </row>
    <row r="7183" spans="1:1" x14ac:dyDescent="0.45">
      <c r="A7183"/>
    </row>
    <row r="7184" spans="1:1" x14ac:dyDescent="0.45">
      <c r="A7184"/>
    </row>
    <row r="7185" spans="1:1" x14ac:dyDescent="0.45">
      <c r="A7185"/>
    </row>
    <row r="7186" spans="1:1" x14ac:dyDescent="0.45">
      <c r="A7186"/>
    </row>
    <row r="7187" spans="1:1" x14ac:dyDescent="0.45">
      <c r="A7187"/>
    </row>
    <row r="7188" spans="1:1" x14ac:dyDescent="0.45">
      <c r="A7188"/>
    </row>
    <row r="7189" spans="1:1" x14ac:dyDescent="0.45">
      <c r="A7189"/>
    </row>
    <row r="7190" spans="1:1" x14ac:dyDescent="0.45">
      <c r="A7190"/>
    </row>
    <row r="7191" spans="1:1" x14ac:dyDescent="0.45">
      <c r="A7191"/>
    </row>
    <row r="7192" spans="1:1" x14ac:dyDescent="0.45">
      <c r="A7192"/>
    </row>
    <row r="7193" spans="1:1" x14ac:dyDescent="0.45">
      <c r="A7193"/>
    </row>
    <row r="7194" spans="1:1" x14ac:dyDescent="0.45">
      <c r="A7194"/>
    </row>
    <row r="7195" spans="1:1" x14ac:dyDescent="0.45">
      <c r="A7195"/>
    </row>
    <row r="7196" spans="1:1" x14ac:dyDescent="0.45">
      <c r="A7196"/>
    </row>
    <row r="7197" spans="1:1" x14ac:dyDescent="0.45">
      <c r="A7197"/>
    </row>
    <row r="7198" spans="1:1" x14ac:dyDescent="0.45">
      <c r="A7198"/>
    </row>
    <row r="7199" spans="1:1" x14ac:dyDescent="0.45">
      <c r="A7199"/>
    </row>
    <row r="7200" spans="1:1" x14ac:dyDescent="0.45">
      <c r="A7200"/>
    </row>
    <row r="7201" spans="1:1" x14ac:dyDescent="0.45">
      <c r="A7201"/>
    </row>
    <row r="7202" spans="1:1" x14ac:dyDescent="0.45">
      <c r="A7202"/>
    </row>
    <row r="7203" spans="1:1" x14ac:dyDescent="0.45">
      <c r="A7203"/>
    </row>
    <row r="7204" spans="1:1" x14ac:dyDescent="0.45">
      <c r="A7204"/>
    </row>
    <row r="7205" spans="1:1" x14ac:dyDescent="0.45">
      <c r="A7205"/>
    </row>
    <row r="7206" spans="1:1" x14ac:dyDescent="0.45">
      <c r="A7206"/>
    </row>
    <row r="7207" spans="1:1" x14ac:dyDescent="0.45">
      <c r="A7207"/>
    </row>
    <row r="7208" spans="1:1" x14ac:dyDescent="0.45">
      <c r="A7208"/>
    </row>
    <row r="7209" spans="1:1" x14ac:dyDescent="0.45">
      <c r="A7209"/>
    </row>
    <row r="7210" spans="1:1" x14ac:dyDescent="0.45">
      <c r="A7210"/>
    </row>
    <row r="7211" spans="1:1" x14ac:dyDescent="0.45">
      <c r="A7211"/>
    </row>
    <row r="7212" spans="1:1" x14ac:dyDescent="0.45">
      <c r="A7212"/>
    </row>
    <row r="7213" spans="1:1" x14ac:dyDescent="0.45">
      <c r="A7213"/>
    </row>
    <row r="7214" spans="1:1" x14ac:dyDescent="0.45">
      <c r="A7214"/>
    </row>
    <row r="7215" spans="1:1" x14ac:dyDescent="0.45">
      <c r="A7215"/>
    </row>
    <row r="7216" spans="1:1" x14ac:dyDescent="0.45">
      <c r="A7216"/>
    </row>
    <row r="7217" spans="1:1" x14ac:dyDescent="0.45">
      <c r="A7217"/>
    </row>
    <row r="7218" spans="1:1" x14ac:dyDescent="0.45">
      <c r="A7218"/>
    </row>
    <row r="7219" spans="1:1" x14ac:dyDescent="0.45">
      <c r="A7219"/>
    </row>
    <row r="7220" spans="1:1" x14ac:dyDescent="0.45">
      <c r="A7220"/>
    </row>
    <row r="7221" spans="1:1" x14ac:dyDescent="0.45">
      <c r="A7221"/>
    </row>
    <row r="7222" spans="1:1" x14ac:dyDescent="0.45">
      <c r="A7222"/>
    </row>
    <row r="7223" spans="1:1" x14ac:dyDescent="0.45">
      <c r="A7223"/>
    </row>
    <row r="7224" spans="1:1" x14ac:dyDescent="0.45">
      <c r="A7224"/>
    </row>
    <row r="7225" spans="1:1" x14ac:dyDescent="0.45">
      <c r="A7225"/>
    </row>
    <row r="7226" spans="1:1" x14ac:dyDescent="0.45">
      <c r="A7226"/>
    </row>
    <row r="7227" spans="1:1" x14ac:dyDescent="0.45">
      <c r="A7227"/>
    </row>
    <row r="7228" spans="1:1" x14ac:dyDescent="0.45">
      <c r="A7228"/>
    </row>
    <row r="7229" spans="1:1" x14ac:dyDescent="0.45">
      <c r="A7229"/>
    </row>
    <row r="7230" spans="1:1" x14ac:dyDescent="0.45">
      <c r="A7230"/>
    </row>
    <row r="7231" spans="1:1" x14ac:dyDescent="0.45">
      <c r="A7231"/>
    </row>
    <row r="7232" spans="1:1" x14ac:dyDescent="0.45">
      <c r="A7232"/>
    </row>
    <row r="7233" spans="1:1" x14ac:dyDescent="0.45">
      <c r="A7233"/>
    </row>
    <row r="7234" spans="1:1" x14ac:dyDescent="0.45">
      <c r="A7234"/>
    </row>
    <row r="7235" spans="1:1" x14ac:dyDescent="0.45">
      <c r="A7235"/>
    </row>
    <row r="7236" spans="1:1" x14ac:dyDescent="0.45">
      <c r="A7236"/>
    </row>
    <row r="7237" spans="1:1" x14ac:dyDescent="0.45">
      <c r="A7237"/>
    </row>
    <row r="7238" spans="1:1" x14ac:dyDescent="0.45">
      <c r="A7238"/>
    </row>
    <row r="7239" spans="1:1" x14ac:dyDescent="0.45">
      <c r="A7239"/>
    </row>
    <row r="7240" spans="1:1" x14ac:dyDescent="0.45">
      <c r="A7240"/>
    </row>
    <row r="7241" spans="1:1" x14ac:dyDescent="0.45">
      <c r="A7241"/>
    </row>
    <row r="7242" spans="1:1" x14ac:dyDescent="0.45">
      <c r="A7242"/>
    </row>
    <row r="7243" spans="1:1" x14ac:dyDescent="0.45">
      <c r="A7243"/>
    </row>
    <row r="7244" spans="1:1" x14ac:dyDescent="0.45">
      <c r="A7244"/>
    </row>
    <row r="7245" spans="1:1" x14ac:dyDescent="0.45">
      <c r="A7245"/>
    </row>
    <row r="7246" spans="1:1" x14ac:dyDescent="0.45">
      <c r="A7246"/>
    </row>
    <row r="7247" spans="1:1" x14ac:dyDescent="0.45">
      <c r="A7247"/>
    </row>
    <row r="7248" spans="1:1" x14ac:dyDescent="0.45">
      <c r="A7248"/>
    </row>
    <row r="7249" spans="1:1" x14ac:dyDescent="0.45">
      <c r="A7249"/>
    </row>
    <row r="7250" spans="1:1" x14ac:dyDescent="0.45">
      <c r="A7250"/>
    </row>
    <row r="7251" spans="1:1" x14ac:dyDescent="0.45">
      <c r="A7251"/>
    </row>
    <row r="7252" spans="1:1" x14ac:dyDescent="0.45">
      <c r="A7252"/>
    </row>
    <row r="7253" spans="1:1" x14ac:dyDescent="0.45">
      <c r="A7253"/>
    </row>
    <row r="7254" spans="1:1" x14ac:dyDescent="0.45">
      <c r="A7254"/>
    </row>
    <row r="7255" spans="1:1" x14ac:dyDescent="0.45">
      <c r="A7255"/>
    </row>
    <row r="7256" spans="1:1" x14ac:dyDescent="0.45">
      <c r="A7256"/>
    </row>
    <row r="7257" spans="1:1" x14ac:dyDescent="0.45">
      <c r="A7257"/>
    </row>
    <row r="7258" spans="1:1" x14ac:dyDescent="0.45">
      <c r="A7258"/>
    </row>
    <row r="7259" spans="1:1" x14ac:dyDescent="0.45">
      <c r="A7259"/>
    </row>
    <row r="7260" spans="1:1" x14ac:dyDescent="0.45">
      <c r="A7260"/>
    </row>
    <row r="7261" spans="1:1" x14ac:dyDescent="0.45">
      <c r="A7261"/>
    </row>
    <row r="7262" spans="1:1" x14ac:dyDescent="0.45">
      <c r="A7262"/>
    </row>
    <row r="7263" spans="1:1" x14ac:dyDescent="0.45">
      <c r="A7263"/>
    </row>
    <row r="7264" spans="1:1" x14ac:dyDescent="0.45">
      <c r="A7264"/>
    </row>
    <row r="7265" spans="1:1" x14ac:dyDescent="0.45">
      <c r="A7265"/>
    </row>
    <row r="7266" spans="1:1" x14ac:dyDescent="0.45">
      <c r="A7266"/>
    </row>
    <row r="7267" spans="1:1" x14ac:dyDescent="0.45">
      <c r="A7267"/>
    </row>
    <row r="7268" spans="1:1" x14ac:dyDescent="0.45">
      <c r="A7268"/>
    </row>
    <row r="7269" spans="1:1" x14ac:dyDescent="0.45">
      <c r="A7269"/>
    </row>
    <row r="7270" spans="1:1" x14ac:dyDescent="0.45">
      <c r="A7270"/>
    </row>
    <row r="7271" spans="1:1" x14ac:dyDescent="0.45">
      <c r="A7271"/>
    </row>
    <row r="7272" spans="1:1" x14ac:dyDescent="0.45">
      <c r="A7272"/>
    </row>
    <row r="7273" spans="1:1" x14ac:dyDescent="0.45">
      <c r="A7273"/>
    </row>
    <row r="7274" spans="1:1" x14ac:dyDescent="0.45">
      <c r="A7274"/>
    </row>
    <row r="7275" spans="1:1" x14ac:dyDescent="0.45">
      <c r="A7275"/>
    </row>
    <row r="7276" spans="1:1" x14ac:dyDescent="0.45">
      <c r="A7276"/>
    </row>
    <row r="7277" spans="1:1" x14ac:dyDescent="0.45">
      <c r="A7277"/>
    </row>
    <row r="7278" spans="1:1" x14ac:dyDescent="0.45">
      <c r="A7278"/>
    </row>
    <row r="7279" spans="1:1" x14ac:dyDescent="0.45">
      <c r="A7279"/>
    </row>
    <row r="7280" spans="1:1" x14ac:dyDescent="0.45">
      <c r="A7280"/>
    </row>
    <row r="7281" spans="1:1" x14ac:dyDescent="0.45">
      <c r="A7281"/>
    </row>
    <row r="7282" spans="1:1" x14ac:dyDescent="0.45">
      <c r="A7282"/>
    </row>
    <row r="7283" spans="1:1" x14ac:dyDescent="0.45">
      <c r="A7283"/>
    </row>
    <row r="7284" spans="1:1" x14ac:dyDescent="0.45">
      <c r="A7284"/>
    </row>
    <row r="7285" spans="1:1" x14ac:dyDescent="0.45">
      <c r="A7285"/>
    </row>
    <row r="7286" spans="1:1" x14ac:dyDescent="0.45">
      <c r="A7286"/>
    </row>
    <row r="7287" spans="1:1" x14ac:dyDescent="0.45">
      <c r="A7287"/>
    </row>
    <row r="7288" spans="1:1" x14ac:dyDescent="0.45">
      <c r="A7288"/>
    </row>
    <row r="7289" spans="1:1" x14ac:dyDescent="0.45">
      <c r="A7289"/>
    </row>
    <row r="7290" spans="1:1" x14ac:dyDescent="0.45">
      <c r="A7290"/>
    </row>
    <row r="7291" spans="1:1" x14ac:dyDescent="0.45">
      <c r="A7291"/>
    </row>
    <row r="7292" spans="1:1" x14ac:dyDescent="0.45">
      <c r="A7292"/>
    </row>
    <row r="7293" spans="1:1" x14ac:dyDescent="0.45">
      <c r="A7293"/>
    </row>
    <row r="7294" spans="1:1" x14ac:dyDescent="0.45">
      <c r="A7294"/>
    </row>
    <row r="7295" spans="1:1" x14ac:dyDescent="0.45">
      <c r="A7295"/>
    </row>
    <row r="7296" spans="1:1" x14ac:dyDescent="0.45">
      <c r="A7296"/>
    </row>
    <row r="7297" spans="1:1" x14ac:dyDescent="0.45">
      <c r="A7297"/>
    </row>
    <row r="7298" spans="1:1" x14ac:dyDescent="0.45">
      <c r="A7298"/>
    </row>
    <row r="7299" spans="1:1" x14ac:dyDescent="0.45">
      <c r="A7299"/>
    </row>
    <row r="7300" spans="1:1" x14ac:dyDescent="0.45">
      <c r="A7300"/>
    </row>
    <row r="7301" spans="1:1" x14ac:dyDescent="0.45">
      <c r="A7301"/>
    </row>
    <row r="7302" spans="1:1" x14ac:dyDescent="0.45">
      <c r="A7302"/>
    </row>
    <row r="7303" spans="1:1" x14ac:dyDescent="0.45">
      <c r="A7303"/>
    </row>
    <row r="7304" spans="1:1" x14ac:dyDescent="0.45">
      <c r="A7304"/>
    </row>
    <row r="7305" spans="1:1" x14ac:dyDescent="0.45">
      <c r="A7305"/>
    </row>
    <row r="7306" spans="1:1" x14ac:dyDescent="0.45">
      <c r="A7306"/>
    </row>
    <row r="7307" spans="1:1" x14ac:dyDescent="0.45">
      <c r="A7307"/>
    </row>
    <row r="7308" spans="1:1" x14ac:dyDescent="0.45">
      <c r="A7308"/>
    </row>
    <row r="7309" spans="1:1" x14ac:dyDescent="0.45">
      <c r="A7309"/>
    </row>
    <row r="7310" spans="1:1" x14ac:dyDescent="0.45">
      <c r="A7310"/>
    </row>
    <row r="7311" spans="1:1" x14ac:dyDescent="0.45">
      <c r="A7311"/>
    </row>
    <row r="7312" spans="1:1" x14ac:dyDescent="0.45">
      <c r="A7312"/>
    </row>
    <row r="7313" spans="1:1" x14ac:dyDescent="0.45">
      <c r="A7313"/>
    </row>
    <row r="7314" spans="1:1" x14ac:dyDescent="0.45">
      <c r="A7314"/>
    </row>
    <row r="7315" spans="1:1" x14ac:dyDescent="0.45">
      <c r="A7315"/>
    </row>
    <row r="7316" spans="1:1" x14ac:dyDescent="0.45">
      <c r="A7316"/>
    </row>
    <row r="7317" spans="1:1" x14ac:dyDescent="0.45">
      <c r="A7317"/>
    </row>
    <row r="7318" spans="1:1" x14ac:dyDescent="0.45">
      <c r="A7318"/>
    </row>
    <row r="7319" spans="1:1" x14ac:dyDescent="0.45">
      <c r="A7319"/>
    </row>
    <row r="7320" spans="1:1" x14ac:dyDescent="0.45">
      <c r="A7320"/>
    </row>
    <row r="7321" spans="1:1" x14ac:dyDescent="0.45">
      <c r="A7321"/>
    </row>
    <row r="7322" spans="1:1" x14ac:dyDescent="0.45">
      <c r="A7322"/>
    </row>
    <row r="7323" spans="1:1" x14ac:dyDescent="0.45">
      <c r="A7323"/>
    </row>
    <row r="7324" spans="1:1" x14ac:dyDescent="0.45">
      <c r="A7324"/>
    </row>
    <row r="7325" spans="1:1" x14ac:dyDescent="0.45">
      <c r="A7325"/>
    </row>
    <row r="7326" spans="1:1" x14ac:dyDescent="0.45">
      <c r="A7326"/>
    </row>
    <row r="7327" spans="1:1" x14ac:dyDescent="0.45">
      <c r="A7327"/>
    </row>
    <row r="7328" spans="1:1" x14ac:dyDescent="0.45">
      <c r="A7328"/>
    </row>
    <row r="7329" spans="1:1" x14ac:dyDescent="0.45">
      <c r="A7329"/>
    </row>
    <row r="7330" spans="1:1" x14ac:dyDescent="0.45">
      <c r="A7330"/>
    </row>
    <row r="7331" spans="1:1" x14ac:dyDescent="0.45">
      <c r="A7331"/>
    </row>
    <row r="7332" spans="1:1" x14ac:dyDescent="0.45">
      <c r="A7332"/>
    </row>
    <row r="7333" spans="1:1" x14ac:dyDescent="0.45">
      <c r="A7333"/>
    </row>
    <row r="7334" spans="1:1" x14ac:dyDescent="0.45">
      <c r="A7334"/>
    </row>
    <row r="7335" spans="1:1" x14ac:dyDescent="0.45">
      <c r="A7335"/>
    </row>
    <row r="7336" spans="1:1" x14ac:dyDescent="0.45">
      <c r="A7336"/>
    </row>
    <row r="7337" spans="1:1" x14ac:dyDescent="0.45">
      <c r="A7337"/>
    </row>
    <row r="7338" spans="1:1" x14ac:dyDescent="0.45">
      <c r="A7338"/>
    </row>
    <row r="7339" spans="1:1" x14ac:dyDescent="0.45">
      <c r="A7339"/>
    </row>
    <row r="7340" spans="1:1" x14ac:dyDescent="0.45">
      <c r="A7340"/>
    </row>
    <row r="7341" spans="1:1" x14ac:dyDescent="0.45">
      <c r="A7341"/>
    </row>
    <row r="7342" spans="1:1" x14ac:dyDescent="0.45">
      <c r="A7342"/>
    </row>
    <row r="7343" spans="1:1" x14ac:dyDescent="0.45">
      <c r="A7343"/>
    </row>
    <row r="7344" spans="1:1" x14ac:dyDescent="0.45">
      <c r="A7344"/>
    </row>
    <row r="7345" spans="1:1" x14ac:dyDescent="0.45">
      <c r="A7345"/>
    </row>
    <row r="7346" spans="1:1" x14ac:dyDescent="0.45">
      <c r="A7346"/>
    </row>
    <row r="7347" spans="1:1" x14ac:dyDescent="0.45">
      <c r="A7347"/>
    </row>
    <row r="7348" spans="1:1" x14ac:dyDescent="0.45">
      <c r="A7348"/>
    </row>
    <row r="7349" spans="1:1" x14ac:dyDescent="0.45">
      <c r="A7349"/>
    </row>
    <row r="7350" spans="1:1" x14ac:dyDescent="0.45">
      <c r="A7350"/>
    </row>
    <row r="7351" spans="1:1" x14ac:dyDescent="0.45">
      <c r="A7351"/>
    </row>
    <row r="7352" spans="1:1" x14ac:dyDescent="0.45">
      <c r="A7352"/>
    </row>
    <row r="7353" spans="1:1" x14ac:dyDescent="0.45">
      <c r="A7353"/>
    </row>
    <row r="7354" spans="1:1" x14ac:dyDescent="0.45">
      <c r="A7354"/>
    </row>
    <row r="7355" spans="1:1" x14ac:dyDescent="0.45">
      <c r="A7355"/>
    </row>
    <row r="7356" spans="1:1" x14ac:dyDescent="0.45">
      <c r="A7356"/>
    </row>
    <row r="7357" spans="1:1" x14ac:dyDescent="0.45">
      <c r="A7357"/>
    </row>
    <row r="7358" spans="1:1" x14ac:dyDescent="0.45">
      <c r="A7358"/>
    </row>
    <row r="7359" spans="1:1" x14ac:dyDescent="0.45">
      <c r="A7359"/>
    </row>
    <row r="7360" spans="1:1" x14ac:dyDescent="0.45">
      <c r="A7360"/>
    </row>
    <row r="7361" spans="1:1" x14ac:dyDescent="0.45">
      <c r="A7361"/>
    </row>
    <row r="7362" spans="1:1" x14ac:dyDescent="0.45">
      <c r="A7362"/>
    </row>
    <row r="7363" spans="1:1" x14ac:dyDescent="0.45">
      <c r="A7363"/>
    </row>
    <row r="7364" spans="1:1" x14ac:dyDescent="0.45">
      <c r="A7364"/>
    </row>
    <row r="7365" spans="1:1" x14ac:dyDescent="0.45">
      <c r="A7365"/>
    </row>
    <row r="7366" spans="1:1" x14ac:dyDescent="0.45">
      <c r="A7366"/>
    </row>
    <row r="7367" spans="1:1" x14ac:dyDescent="0.45">
      <c r="A7367"/>
    </row>
    <row r="7368" spans="1:1" x14ac:dyDescent="0.45">
      <c r="A7368"/>
    </row>
    <row r="7369" spans="1:1" x14ac:dyDescent="0.45">
      <c r="A7369"/>
    </row>
    <row r="7370" spans="1:1" x14ac:dyDescent="0.45">
      <c r="A7370"/>
    </row>
    <row r="7371" spans="1:1" x14ac:dyDescent="0.45">
      <c r="A7371"/>
    </row>
    <row r="7372" spans="1:1" x14ac:dyDescent="0.45">
      <c r="A7372"/>
    </row>
    <row r="7373" spans="1:1" x14ac:dyDescent="0.45">
      <c r="A7373"/>
    </row>
    <row r="7374" spans="1:1" x14ac:dyDescent="0.45">
      <c r="A7374"/>
    </row>
    <row r="7375" spans="1:1" x14ac:dyDescent="0.45">
      <c r="A7375"/>
    </row>
    <row r="7376" spans="1:1" x14ac:dyDescent="0.45">
      <c r="A7376"/>
    </row>
    <row r="7377" spans="1:1" x14ac:dyDescent="0.45">
      <c r="A7377"/>
    </row>
    <row r="7378" spans="1:1" x14ac:dyDescent="0.45">
      <c r="A7378"/>
    </row>
    <row r="7379" spans="1:1" x14ac:dyDescent="0.45">
      <c r="A7379"/>
    </row>
    <row r="7380" spans="1:1" x14ac:dyDescent="0.45">
      <c r="A7380"/>
    </row>
    <row r="7381" spans="1:1" x14ac:dyDescent="0.45">
      <c r="A7381"/>
    </row>
    <row r="7382" spans="1:1" x14ac:dyDescent="0.45">
      <c r="A7382"/>
    </row>
    <row r="7383" spans="1:1" x14ac:dyDescent="0.45">
      <c r="A7383"/>
    </row>
    <row r="7384" spans="1:1" x14ac:dyDescent="0.45">
      <c r="A7384"/>
    </row>
    <row r="7385" spans="1:1" x14ac:dyDescent="0.45">
      <c r="A7385"/>
    </row>
    <row r="7386" spans="1:1" x14ac:dyDescent="0.45">
      <c r="A7386"/>
    </row>
    <row r="7387" spans="1:1" x14ac:dyDescent="0.45">
      <c r="A7387"/>
    </row>
    <row r="7388" spans="1:1" x14ac:dyDescent="0.45">
      <c r="A7388"/>
    </row>
    <row r="7389" spans="1:1" x14ac:dyDescent="0.45">
      <c r="A7389"/>
    </row>
    <row r="7390" spans="1:1" x14ac:dyDescent="0.45">
      <c r="A7390"/>
    </row>
    <row r="7391" spans="1:1" x14ac:dyDescent="0.45">
      <c r="A7391"/>
    </row>
    <row r="7392" spans="1:1" x14ac:dyDescent="0.45">
      <c r="A7392"/>
    </row>
    <row r="7393" spans="1:1" x14ac:dyDescent="0.45">
      <c r="A7393"/>
    </row>
    <row r="7394" spans="1:1" x14ac:dyDescent="0.45">
      <c r="A7394"/>
    </row>
    <row r="7395" spans="1:1" x14ac:dyDescent="0.45">
      <c r="A7395"/>
    </row>
    <row r="7396" spans="1:1" x14ac:dyDescent="0.45">
      <c r="A7396"/>
    </row>
    <row r="7397" spans="1:1" x14ac:dyDescent="0.45">
      <c r="A7397"/>
    </row>
    <row r="7398" spans="1:1" x14ac:dyDescent="0.45">
      <c r="A7398"/>
    </row>
    <row r="7399" spans="1:1" x14ac:dyDescent="0.45">
      <c r="A7399"/>
    </row>
    <row r="7400" spans="1:1" x14ac:dyDescent="0.45">
      <c r="A7400"/>
    </row>
    <row r="7401" spans="1:1" x14ac:dyDescent="0.45">
      <c r="A7401"/>
    </row>
    <row r="7402" spans="1:1" x14ac:dyDescent="0.45">
      <c r="A7402"/>
    </row>
    <row r="7403" spans="1:1" x14ac:dyDescent="0.45">
      <c r="A7403"/>
    </row>
    <row r="7404" spans="1:1" x14ac:dyDescent="0.45">
      <c r="A7404"/>
    </row>
    <row r="7405" spans="1:1" x14ac:dyDescent="0.45">
      <c r="A7405"/>
    </row>
    <row r="7406" spans="1:1" x14ac:dyDescent="0.45">
      <c r="A7406"/>
    </row>
    <row r="7407" spans="1:1" x14ac:dyDescent="0.45">
      <c r="A7407"/>
    </row>
    <row r="7408" spans="1:1" x14ac:dyDescent="0.45">
      <c r="A7408"/>
    </row>
    <row r="7409" spans="1:1" x14ac:dyDescent="0.45">
      <c r="A7409"/>
    </row>
    <row r="7410" spans="1:1" x14ac:dyDescent="0.45">
      <c r="A7410"/>
    </row>
    <row r="7411" spans="1:1" x14ac:dyDescent="0.45">
      <c r="A7411"/>
    </row>
    <row r="7412" spans="1:1" x14ac:dyDescent="0.45">
      <c r="A7412"/>
    </row>
    <row r="7413" spans="1:1" x14ac:dyDescent="0.45">
      <c r="A7413"/>
    </row>
    <row r="7414" spans="1:1" x14ac:dyDescent="0.45">
      <c r="A7414"/>
    </row>
    <row r="7415" spans="1:1" x14ac:dyDescent="0.45">
      <c r="A7415"/>
    </row>
    <row r="7416" spans="1:1" x14ac:dyDescent="0.45">
      <c r="A7416"/>
    </row>
    <row r="7417" spans="1:1" x14ac:dyDescent="0.45">
      <c r="A7417"/>
    </row>
    <row r="7418" spans="1:1" x14ac:dyDescent="0.45">
      <c r="A7418"/>
    </row>
    <row r="7419" spans="1:1" x14ac:dyDescent="0.45">
      <c r="A7419"/>
    </row>
    <row r="7420" spans="1:1" x14ac:dyDescent="0.45">
      <c r="A7420"/>
    </row>
    <row r="7421" spans="1:1" x14ac:dyDescent="0.45">
      <c r="A7421"/>
    </row>
    <row r="7422" spans="1:1" x14ac:dyDescent="0.45">
      <c r="A7422"/>
    </row>
    <row r="7423" spans="1:1" x14ac:dyDescent="0.45">
      <c r="A7423"/>
    </row>
    <row r="7424" spans="1:1" x14ac:dyDescent="0.45">
      <c r="A7424"/>
    </row>
    <row r="7425" spans="1:1" x14ac:dyDescent="0.45">
      <c r="A7425"/>
    </row>
    <row r="7426" spans="1:1" x14ac:dyDescent="0.45">
      <c r="A7426"/>
    </row>
    <row r="7427" spans="1:1" x14ac:dyDescent="0.45">
      <c r="A7427"/>
    </row>
    <row r="7428" spans="1:1" x14ac:dyDescent="0.45">
      <c r="A7428"/>
    </row>
    <row r="7429" spans="1:1" x14ac:dyDescent="0.45">
      <c r="A7429"/>
    </row>
    <row r="7430" spans="1:1" x14ac:dyDescent="0.45">
      <c r="A7430"/>
    </row>
    <row r="7431" spans="1:1" x14ac:dyDescent="0.45">
      <c r="A7431"/>
    </row>
    <row r="7432" spans="1:1" x14ac:dyDescent="0.45">
      <c r="A7432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C48CF-8FAA-4404-8179-E571CD12D729}">
  <dimension ref="A1:I56"/>
  <sheetViews>
    <sheetView workbookViewId="0"/>
  </sheetViews>
  <sheetFormatPr defaultRowHeight="18" x14ac:dyDescent="0.45"/>
  <cols>
    <col min="1" max="1" width="11.19921875" bestFit="1" customWidth="1"/>
    <col min="2" max="8" width="14.5" bestFit="1" customWidth="1"/>
  </cols>
  <sheetData>
    <row r="1" spans="1:9" ht="363" customHeight="1" x14ac:dyDescent="0.45"/>
    <row r="3" spans="1:9" x14ac:dyDescent="0.45">
      <c r="A3" s="1" t="s">
        <v>3861</v>
      </c>
      <c r="B3" t="s" vm="6">
        <v>10</v>
      </c>
    </row>
    <row r="4" spans="1:9" x14ac:dyDescent="0.45">
      <c r="A4" s="1" t="s">
        <v>4598</v>
      </c>
      <c r="B4" t="s" vm="9">
        <v>12</v>
      </c>
    </row>
    <row r="5" spans="1:9" x14ac:dyDescent="0.45">
      <c r="A5" s="1" t="s">
        <v>4599</v>
      </c>
      <c r="B5" t="s" vm="7">
        <v>9</v>
      </c>
    </row>
    <row r="6" spans="1:9" x14ac:dyDescent="0.45">
      <c r="A6" s="1" t="s">
        <v>3887</v>
      </c>
      <c r="B6" t="s" vm="2">
        <v>3886</v>
      </c>
    </row>
    <row r="8" spans="1:9" x14ac:dyDescent="0.45">
      <c r="A8" s="1" t="s">
        <v>3885</v>
      </c>
      <c r="B8" s="1" t="s">
        <v>5</v>
      </c>
    </row>
    <row r="9" spans="1:9" x14ac:dyDescent="0.45">
      <c r="A9" s="1" t="s">
        <v>6</v>
      </c>
      <c r="B9" t="s">
        <v>3920</v>
      </c>
      <c r="C9" t="s">
        <v>3921</v>
      </c>
      <c r="D9" t="s">
        <v>3922</v>
      </c>
      <c r="E9" t="s">
        <v>3923</v>
      </c>
      <c r="F9" t="s">
        <v>3924</v>
      </c>
      <c r="G9" t="s">
        <v>3860</v>
      </c>
      <c r="H9" t="s">
        <v>4636</v>
      </c>
      <c r="I9" t="s">
        <v>4741</v>
      </c>
    </row>
    <row r="10" spans="1:9" x14ac:dyDescent="0.45">
      <c r="A10" s="2" t="s">
        <v>3925</v>
      </c>
      <c r="B10">
        <v>315186</v>
      </c>
      <c r="C10">
        <v>330764</v>
      </c>
      <c r="D10">
        <v>349124</v>
      </c>
      <c r="E10">
        <v>365774</v>
      </c>
      <c r="F10">
        <v>382965</v>
      </c>
      <c r="G10">
        <v>330054</v>
      </c>
      <c r="H10">
        <v>359755</v>
      </c>
      <c r="I10">
        <v>377097</v>
      </c>
    </row>
    <row r="11" spans="1:9" x14ac:dyDescent="0.45">
      <c r="A11" s="2" t="s">
        <v>3926</v>
      </c>
      <c r="B11">
        <v>29129</v>
      </c>
      <c r="C11">
        <v>30340</v>
      </c>
      <c r="D11">
        <v>31637</v>
      </c>
      <c r="E11">
        <v>34816</v>
      </c>
      <c r="F11">
        <v>34996</v>
      </c>
      <c r="G11">
        <v>29548</v>
      </c>
      <c r="H11">
        <v>31930</v>
      </c>
      <c r="I11">
        <v>33002</v>
      </c>
    </row>
    <row r="12" spans="1:9" x14ac:dyDescent="0.45">
      <c r="A12" s="2" t="s">
        <v>3927</v>
      </c>
      <c r="B12">
        <v>38303</v>
      </c>
      <c r="C12">
        <v>36930</v>
      </c>
      <c r="D12">
        <v>39419</v>
      </c>
      <c r="E12">
        <v>41319</v>
      </c>
      <c r="F12">
        <v>43925</v>
      </c>
      <c r="G12">
        <v>41492</v>
      </c>
      <c r="H12">
        <v>43245</v>
      </c>
      <c r="I12">
        <v>41416</v>
      </c>
    </row>
    <row r="13" spans="1:9" x14ac:dyDescent="0.45">
      <c r="A13" s="2" t="s">
        <v>3928</v>
      </c>
      <c r="B13">
        <v>101095</v>
      </c>
      <c r="C13">
        <v>110284</v>
      </c>
      <c r="D13">
        <v>116424</v>
      </c>
      <c r="E13">
        <v>128594</v>
      </c>
      <c r="F13">
        <v>138689</v>
      </c>
      <c r="G13">
        <v>124089</v>
      </c>
      <c r="H13">
        <v>130452</v>
      </c>
      <c r="I13">
        <v>137347</v>
      </c>
    </row>
    <row r="14" spans="1:9" x14ac:dyDescent="0.45">
      <c r="A14" s="2" t="s">
        <v>3929</v>
      </c>
      <c r="B14">
        <v>45991</v>
      </c>
      <c r="C14">
        <v>46260</v>
      </c>
      <c r="D14">
        <v>48242</v>
      </c>
      <c r="E14">
        <v>50714</v>
      </c>
      <c r="F14">
        <v>50739</v>
      </c>
      <c r="G14">
        <v>46375</v>
      </c>
      <c r="H14">
        <v>45886</v>
      </c>
      <c r="I14">
        <v>43288</v>
      </c>
    </row>
    <row r="15" spans="1:9" x14ac:dyDescent="0.45">
      <c r="A15" s="2" t="s">
        <v>3930</v>
      </c>
      <c r="B15">
        <v>35181</v>
      </c>
      <c r="C15">
        <v>35211</v>
      </c>
      <c r="D15">
        <v>40923</v>
      </c>
      <c r="E15">
        <v>44796</v>
      </c>
      <c r="F15">
        <v>44134</v>
      </c>
      <c r="G15">
        <v>36142</v>
      </c>
      <c r="H15">
        <v>39247</v>
      </c>
      <c r="I15">
        <v>37585</v>
      </c>
    </row>
    <row r="16" spans="1:9" x14ac:dyDescent="0.45">
      <c r="A16" s="2" t="s">
        <v>3931</v>
      </c>
      <c r="B16">
        <v>51698</v>
      </c>
      <c r="C16">
        <v>50649</v>
      </c>
      <c r="D16">
        <v>54979</v>
      </c>
      <c r="E16">
        <v>60667</v>
      </c>
      <c r="F16">
        <v>63256</v>
      </c>
      <c r="G16">
        <v>62611</v>
      </c>
      <c r="H16">
        <v>71516</v>
      </c>
      <c r="I16">
        <v>70588</v>
      </c>
    </row>
    <row r="17" spans="1:9" x14ac:dyDescent="0.45">
      <c r="A17" s="2" t="s">
        <v>3932</v>
      </c>
      <c r="B17">
        <v>132212</v>
      </c>
      <c r="C17">
        <v>140038</v>
      </c>
      <c r="D17">
        <v>147648</v>
      </c>
      <c r="E17">
        <v>151078</v>
      </c>
      <c r="F17">
        <v>153632</v>
      </c>
      <c r="G17">
        <v>137915</v>
      </c>
      <c r="H17">
        <v>157506</v>
      </c>
      <c r="I17">
        <v>155348</v>
      </c>
    </row>
    <row r="18" spans="1:9" x14ac:dyDescent="0.45">
      <c r="A18" s="2" t="s">
        <v>3933</v>
      </c>
      <c r="B18">
        <v>32945</v>
      </c>
      <c r="C18">
        <v>33888</v>
      </c>
      <c r="D18">
        <v>38990</v>
      </c>
      <c r="E18">
        <v>45559</v>
      </c>
      <c r="F18">
        <v>47939</v>
      </c>
      <c r="G18">
        <v>46462</v>
      </c>
      <c r="H18">
        <v>54973</v>
      </c>
      <c r="I18">
        <v>60359</v>
      </c>
    </row>
    <row r="19" spans="1:9" x14ac:dyDescent="0.45">
      <c r="A19" s="2" t="s">
        <v>3934</v>
      </c>
      <c r="B19">
        <v>129076</v>
      </c>
      <c r="C19">
        <v>127861</v>
      </c>
      <c r="D19">
        <v>137666</v>
      </c>
      <c r="E19">
        <v>142634</v>
      </c>
      <c r="F19">
        <v>152055</v>
      </c>
      <c r="G19">
        <v>122518</v>
      </c>
      <c r="H19">
        <v>129569</v>
      </c>
      <c r="I19">
        <v>129740</v>
      </c>
    </row>
    <row r="20" spans="1:9" x14ac:dyDescent="0.45">
      <c r="A20" s="2" t="s">
        <v>3935</v>
      </c>
      <c r="B20">
        <v>671171</v>
      </c>
      <c r="C20">
        <v>710423</v>
      </c>
      <c r="D20">
        <v>776877</v>
      </c>
      <c r="E20">
        <v>830239</v>
      </c>
      <c r="F20">
        <v>882931</v>
      </c>
      <c r="G20">
        <v>823154</v>
      </c>
      <c r="H20">
        <v>912683</v>
      </c>
      <c r="I20">
        <v>927463</v>
      </c>
    </row>
    <row r="21" spans="1:9" x14ac:dyDescent="0.45">
      <c r="A21" s="2" t="s">
        <v>3936</v>
      </c>
      <c r="B21">
        <v>481497</v>
      </c>
      <c r="C21">
        <v>518879</v>
      </c>
      <c r="D21">
        <v>554341</v>
      </c>
      <c r="E21">
        <v>590316</v>
      </c>
      <c r="F21">
        <v>617721</v>
      </c>
      <c r="G21">
        <v>543566</v>
      </c>
      <c r="H21">
        <v>614125</v>
      </c>
      <c r="I21">
        <v>625750</v>
      </c>
    </row>
    <row r="22" spans="1:9" x14ac:dyDescent="0.45">
      <c r="A22" s="2" t="s">
        <v>3937</v>
      </c>
      <c r="B22">
        <v>1730824</v>
      </c>
      <c r="C22">
        <v>1779547</v>
      </c>
      <c r="D22">
        <v>1844955</v>
      </c>
      <c r="E22">
        <v>1969847</v>
      </c>
      <c r="F22">
        <v>2110673</v>
      </c>
      <c r="G22">
        <v>2010557</v>
      </c>
      <c r="H22">
        <v>2179940</v>
      </c>
      <c r="I22">
        <v>2230755</v>
      </c>
    </row>
    <row r="23" spans="1:9" x14ac:dyDescent="0.45">
      <c r="A23" s="2" t="s">
        <v>3938</v>
      </c>
      <c r="B23">
        <v>894671</v>
      </c>
      <c r="C23">
        <v>975076</v>
      </c>
      <c r="D23">
        <v>1076915</v>
      </c>
      <c r="E23">
        <v>1146723</v>
      </c>
      <c r="F23">
        <v>1218635</v>
      </c>
      <c r="G23">
        <v>1182151</v>
      </c>
      <c r="H23">
        <v>1299923</v>
      </c>
      <c r="I23">
        <v>1337200</v>
      </c>
    </row>
    <row r="24" spans="1:9" x14ac:dyDescent="0.45">
      <c r="A24" s="2" t="s">
        <v>3939</v>
      </c>
      <c r="B24">
        <v>73813</v>
      </c>
      <c r="C24">
        <v>77309</v>
      </c>
      <c r="D24">
        <v>86565</v>
      </c>
      <c r="E24">
        <v>94811</v>
      </c>
      <c r="F24">
        <v>97749</v>
      </c>
      <c r="G24">
        <v>88133</v>
      </c>
      <c r="H24">
        <v>96195</v>
      </c>
      <c r="I24">
        <v>94552</v>
      </c>
    </row>
    <row r="25" spans="1:9" x14ac:dyDescent="0.45">
      <c r="A25" s="2" t="s">
        <v>3940</v>
      </c>
      <c r="B25">
        <v>14435</v>
      </c>
      <c r="C25">
        <v>16468</v>
      </c>
      <c r="D25">
        <v>18527</v>
      </c>
      <c r="E25">
        <v>19314</v>
      </c>
      <c r="F25">
        <v>19300</v>
      </c>
      <c r="G25">
        <v>15018</v>
      </c>
      <c r="H25">
        <v>16980</v>
      </c>
      <c r="I25">
        <v>17269</v>
      </c>
    </row>
    <row r="26" spans="1:9" x14ac:dyDescent="0.45">
      <c r="A26" s="2" t="s">
        <v>3941</v>
      </c>
      <c r="B26">
        <v>19696</v>
      </c>
      <c r="C26">
        <v>23771</v>
      </c>
      <c r="D26">
        <v>27023</v>
      </c>
      <c r="E26">
        <v>30049</v>
      </c>
      <c r="F26">
        <v>32631</v>
      </c>
      <c r="G26">
        <v>29275</v>
      </c>
      <c r="H26">
        <v>34608</v>
      </c>
      <c r="I26">
        <v>36783</v>
      </c>
    </row>
    <row r="27" spans="1:9" x14ac:dyDescent="0.45">
      <c r="A27" s="2" t="s">
        <v>3942</v>
      </c>
      <c r="B27">
        <v>9863</v>
      </c>
      <c r="C27">
        <v>11116</v>
      </c>
      <c r="D27">
        <v>11936</v>
      </c>
      <c r="E27">
        <v>14371</v>
      </c>
      <c r="F27">
        <v>14644</v>
      </c>
      <c r="G27">
        <v>12710</v>
      </c>
      <c r="H27">
        <v>12982</v>
      </c>
      <c r="I27">
        <v>11723</v>
      </c>
    </row>
    <row r="28" spans="1:9" x14ac:dyDescent="0.45">
      <c r="A28" s="2" t="s">
        <v>3943</v>
      </c>
      <c r="B28">
        <v>43831</v>
      </c>
      <c r="C28">
        <v>45889</v>
      </c>
      <c r="D28">
        <v>46504</v>
      </c>
      <c r="E28">
        <v>49278</v>
      </c>
      <c r="F28">
        <v>52692</v>
      </c>
      <c r="G28">
        <v>50354</v>
      </c>
      <c r="H28">
        <v>55749</v>
      </c>
      <c r="I28">
        <v>56166</v>
      </c>
    </row>
    <row r="29" spans="1:9" x14ac:dyDescent="0.45">
      <c r="A29" s="2" t="s">
        <v>3944</v>
      </c>
      <c r="B29">
        <v>67736</v>
      </c>
      <c r="C29">
        <v>71145</v>
      </c>
      <c r="D29">
        <v>73169</v>
      </c>
      <c r="E29">
        <v>74913</v>
      </c>
      <c r="F29">
        <v>77662</v>
      </c>
      <c r="G29">
        <v>68154</v>
      </c>
      <c r="H29">
        <v>73859</v>
      </c>
      <c r="I29">
        <v>72475</v>
      </c>
    </row>
    <row r="30" spans="1:9" x14ac:dyDescent="0.45">
      <c r="A30" s="2" t="s">
        <v>3945</v>
      </c>
      <c r="B30">
        <v>97373</v>
      </c>
      <c r="C30">
        <v>113963</v>
      </c>
      <c r="D30">
        <v>128969</v>
      </c>
      <c r="E30">
        <v>134820</v>
      </c>
      <c r="F30">
        <v>146990</v>
      </c>
      <c r="G30">
        <v>133782</v>
      </c>
      <c r="H30">
        <v>156740</v>
      </c>
      <c r="I30">
        <v>171965</v>
      </c>
    </row>
    <row r="31" spans="1:9" x14ac:dyDescent="0.45">
      <c r="A31" s="2" t="s">
        <v>3946</v>
      </c>
      <c r="B31">
        <v>78349</v>
      </c>
      <c r="C31">
        <v>89387</v>
      </c>
      <c r="D31">
        <v>95272</v>
      </c>
      <c r="E31">
        <v>103219</v>
      </c>
      <c r="F31">
        <v>114950</v>
      </c>
      <c r="G31">
        <v>110995</v>
      </c>
      <c r="H31">
        <v>124679</v>
      </c>
      <c r="I31">
        <v>127153</v>
      </c>
    </row>
    <row r="32" spans="1:9" x14ac:dyDescent="0.45">
      <c r="A32" s="2" t="s">
        <v>3947</v>
      </c>
      <c r="B32">
        <v>438371</v>
      </c>
      <c r="C32">
        <v>471223</v>
      </c>
      <c r="D32">
        <v>508357</v>
      </c>
      <c r="E32">
        <v>557629</v>
      </c>
      <c r="F32">
        <v>595984</v>
      </c>
      <c r="G32">
        <v>588237</v>
      </c>
      <c r="H32">
        <v>655942</v>
      </c>
      <c r="I32">
        <v>696158</v>
      </c>
    </row>
    <row r="33" spans="1:9" x14ac:dyDescent="0.45">
      <c r="A33" s="2" t="s">
        <v>3948</v>
      </c>
      <c r="B33">
        <v>50732</v>
      </c>
      <c r="C33">
        <v>56018</v>
      </c>
      <c r="D33">
        <v>60674</v>
      </c>
      <c r="E33">
        <v>70829</v>
      </c>
      <c r="F33">
        <v>80208</v>
      </c>
      <c r="G33">
        <v>79065</v>
      </c>
      <c r="H33">
        <v>89808</v>
      </c>
      <c r="I33">
        <v>95511</v>
      </c>
    </row>
    <row r="34" spans="1:9" x14ac:dyDescent="0.45">
      <c r="A34" s="2" t="s">
        <v>3949</v>
      </c>
      <c r="B34">
        <v>39989</v>
      </c>
      <c r="C34">
        <v>44458</v>
      </c>
      <c r="D34">
        <v>45955</v>
      </c>
      <c r="E34">
        <v>48420</v>
      </c>
      <c r="F34">
        <v>49480</v>
      </c>
      <c r="G34">
        <v>44074</v>
      </c>
      <c r="H34">
        <v>49787</v>
      </c>
      <c r="I34">
        <v>51143</v>
      </c>
    </row>
    <row r="35" spans="1:9" x14ac:dyDescent="0.45">
      <c r="A35" s="2" t="s">
        <v>3950</v>
      </c>
      <c r="B35">
        <v>185016</v>
      </c>
      <c r="C35">
        <v>199368</v>
      </c>
      <c r="D35">
        <v>209459</v>
      </c>
      <c r="E35">
        <v>228324</v>
      </c>
      <c r="F35">
        <v>249822</v>
      </c>
      <c r="G35">
        <v>230358</v>
      </c>
      <c r="H35">
        <v>252584</v>
      </c>
      <c r="I35">
        <v>264920</v>
      </c>
    </row>
    <row r="36" spans="1:9" x14ac:dyDescent="0.45">
      <c r="A36" s="2" t="s">
        <v>3951</v>
      </c>
      <c r="B36">
        <v>1804644</v>
      </c>
      <c r="C36">
        <v>1880166</v>
      </c>
      <c r="D36">
        <v>1989767</v>
      </c>
      <c r="E36">
        <v>2055228</v>
      </c>
      <c r="F36">
        <v>2141265</v>
      </c>
      <c r="G36">
        <v>1981261</v>
      </c>
      <c r="H36">
        <v>2085961</v>
      </c>
      <c r="I36">
        <v>2157989</v>
      </c>
    </row>
    <row r="37" spans="1:9" x14ac:dyDescent="0.45">
      <c r="A37" s="2" t="s">
        <v>3952</v>
      </c>
      <c r="B37">
        <v>515911</v>
      </c>
      <c r="C37">
        <v>575626</v>
      </c>
      <c r="D37">
        <v>616542</v>
      </c>
      <c r="E37">
        <v>660946</v>
      </c>
      <c r="F37">
        <v>697924</v>
      </c>
      <c r="G37">
        <v>653301</v>
      </c>
      <c r="H37">
        <v>739954</v>
      </c>
      <c r="I37">
        <v>782966</v>
      </c>
    </row>
    <row r="38" spans="1:9" x14ac:dyDescent="0.45">
      <c r="A38" s="2" t="s">
        <v>3953</v>
      </c>
      <c r="B38">
        <v>90057</v>
      </c>
      <c r="C38">
        <v>103051</v>
      </c>
      <c r="D38">
        <v>110933</v>
      </c>
      <c r="E38">
        <v>120197</v>
      </c>
      <c r="F38">
        <v>130299</v>
      </c>
      <c r="G38">
        <v>128087</v>
      </c>
      <c r="H38">
        <v>140242</v>
      </c>
      <c r="I38">
        <v>148337</v>
      </c>
    </row>
    <row r="39" spans="1:9" x14ac:dyDescent="0.45">
      <c r="A39" s="2" t="s">
        <v>3954</v>
      </c>
      <c r="B39">
        <v>37461</v>
      </c>
      <c r="C39">
        <v>39652</v>
      </c>
      <c r="D39">
        <v>39505</v>
      </c>
      <c r="E39">
        <v>37425</v>
      </c>
      <c r="F39">
        <v>37825</v>
      </c>
      <c r="G39">
        <v>32741</v>
      </c>
      <c r="H39">
        <v>34534</v>
      </c>
      <c r="I39">
        <v>35984</v>
      </c>
    </row>
    <row r="40" spans="1:9" x14ac:dyDescent="0.45">
      <c r="A40" s="2" t="s">
        <v>3955</v>
      </c>
      <c r="B40">
        <v>15761</v>
      </c>
      <c r="C40">
        <v>17058</v>
      </c>
      <c r="D40">
        <v>16559</v>
      </c>
      <c r="E40">
        <v>16756</v>
      </c>
      <c r="F40">
        <v>17327</v>
      </c>
      <c r="G40">
        <v>15922</v>
      </c>
      <c r="H40">
        <v>16510</v>
      </c>
      <c r="I40">
        <v>15378</v>
      </c>
    </row>
    <row r="41" spans="1:9" x14ac:dyDescent="0.45">
      <c r="A41" s="2" t="s">
        <v>3956</v>
      </c>
      <c r="B41">
        <v>13908</v>
      </c>
      <c r="C41">
        <v>15301</v>
      </c>
      <c r="D41">
        <v>15629</v>
      </c>
      <c r="E41">
        <v>17397</v>
      </c>
      <c r="F41">
        <v>18299</v>
      </c>
      <c r="G41">
        <v>19134</v>
      </c>
      <c r="H41">
        <v>20736</v>
      </c>
      <c r="I41">
        <v>19534</v>
      </c>
    </row>
    <row r="42" spans="1:9" x14ac:dyDescent="0.45">
      <c r="A42" s="2" t="s">
        <v>3957</v>
      </c>
      <c r="B42">
        <v>116253</v>
      </c>
      <c r="C42">
        <v>123147</v>
      </c>
      <c r="D42">
        <v>124781</v>
      </c>
      <c r="E42">
        <v>125983</v>
      </c>
      <c r="F42">
        <v>128659</v>
      </c>
      <c r="G42">
        <v>119871</v>
      </c>
      <c r="H42">
        <v>126420</v>
      </c>
      <c r="I42">
        <v>130684</v>
      </c>
    </row>
    <row r="43" spans="1:9" x14ac:dyDescent="0.45">
      <c r="A43" s="2" t="s">
        <v>3958</v>
      </c>
      <c r="B43">
        <v>320642</v>
      </c>
      <c r="C43">
        <v>338997</v>
      </c>
      <c r="D43">
        <v>352566</v>
      </c>
      <c r="E43">
        <v>370584</v>
      </c>
      <c r="F43">
        <v>384592</v>
      </c>
      <c r="G43">
        <v>338570</v>
      </c>
      <c r="H43">
        <v>360759</v>
      </c>
      <c r="I43">
        <v>372188</v>
      </c>
    </row>
    <row r="44" spans="1:9" x14ac:dyDescent="0.45">
      <c r="A44" s="2" t="s">
        <v>3959</v>
      </c>
      <c r="B44">
        <v>75664</v>
      </c>
      <c r="C44">
        <v>85612</v>
      </c>
      <c r="D44">
        <v>89802</v>
      </c>
      <c r="E44">
        <v>99947</v>
      </c>
      <c r="F44">
        <v>101534</v>
      </c>
      <c r="G44">
        <v>90895</v>
      </c>
      <c r="H44">
        <v>97710</v>
      </c>
      <c r="I44">
        <v>99807</v>
      </c>
    </row>
    <row r="45" spans="1:9" x14ac:dyDescent="0.45">
      <c r="A45" s="2" t="s">
        <v>3960</v>
      </c>
      <c r="B45">
        <v>49804</v>
      </c>
      <c r="C45">
        <v>54908</v>
      </c>
      <c r="D45">
        <v>56770</v>
      </c>
      <c r="E45">
        <v>62935</v>
      </c>
      <c r="F45">
        <v>70032</v>
      </c>
      <c r="G45">
        <v>66417</v>
      </c>
      <c r="H45">
        <v>73481</v>
      </c>
      <c r="I45">
        <v>71450</v>
      </c>
    </row>
    <row r="46" spans="1:9" x14ac:dyDescent="0.45">
      <c r="A46" s="2" t="s">
        <v>3961</v>
      </c>
      <c r="B46">
        <v>78150</v>
      </c>
      <c r="C46">
        <v>82983</v>
      </c>
      <c r="D46">
        <v>89801</v>
      </c>
      <c r="E46">
        <v>96154</v>
      </c>
      <c r="F46">
        <v>99252</v>
      </c>
      <c r="G46">
        <v>82395</v>
      </c>
      <c r="H46">
        <v>92213</v>
      </c>
      <c r="I46">
        <v>97836</v>
      </c>
    </row>
    <row r="47" spans="1:9" x14ac:dyDescent="0.45">
      <c r="A47" s="2" t="s">
        <v>3962</v>
      </c>
      <c r="B47">
        <v>73935</v>
      </c>
      <c r="C47">
        <v>81442</v>
      </c>
      <c r="D47">
        <v>84434</v>
      </c>
      <c r="E47">
        <v>97897</v>
      </c>
      <c r="F47">
        <v>101066</v>
      </c>
      <c r="G47">
        <v>86879</v>
      </c>
      <c r="H47">
        <v>93507</v>
      </c>
      <c r="I47">
        <v>90333</v>
      </c>
    </row>
    <row r="48" spans="1:9" x14ac:dyDescent="0.45">
      <c r="A48" s="2" t="s">
        <v>3963</v>
      </c>
      <c r="B48">
        <v>31606</v>
      </c>
      <c r="C48">
        <v>33894</v>
      </c>
      <c r="D48">
        <v>34493</v>
      </c>
      <c r="E48">
        <v>35346</v>
      </c>
      <c r="F48">
        <v>34595</v>
      </c>
      <c r="G48">
        <v>28957</v>
      </c>
      <c r="H48">
        <v>32055</v>
      </c>
      <c r="I48">
        <v>30172</v>
      </c>
    </row>
    <row r="49" spans="1:9" x14ac:dyDescent="0.45">
      <c r="A49" s="2" t="s">
        <v>3964</v>
      </c>
      <c r="B49">
        <v>730179</v>
      </c>
      <c r="C49">
        <v>764258</v>
      </c>
      <c r="D49">
        <v>791123</v>
      </c>
      <c r="E49">
        <v>809593</v>
      </c>
      <c r="F49">
        <v>823070</v>
      </c>
      <c r="G49">
        <v>691229</v>
      </c>
      <c r="H49">
        <v>782484</v>
      </c>
      <c r="I49">
        <v>791037</v>
      </c>
    </row>
    <row r="50" spans="1:9" x14ac:dyDescent="0.45">
      <c r="A50" s="2" t="s">
        <v>3965</v>
      </c>
      <c r="B50">
        <v>56626</v>
      </c>
      <c r="C50">
        <v>59120</v>
      </c>
      <c r="D50">
        <v>60022</v>
      </c>
      <c r="E50">
        <v>59804</v>
      </c>
      <c r="F50">
        <v>62845</v>
      </c>
      <c r="G50">
        <v>57132</v>
      </c>
      <c r="H50">
        <v>60371</v>
      </c>
      <c r="I50">
        <v>57827</v>
      </c>
    </row>
    <row r="51" spans="1:9" x14ac:dyDescent="0.45">
      <c r="A51" s="2" t="s">
        <v>3966</v>
      </c>
      <c r="B51">
        <v>76937</v>
      </c>
      <c r="C51">
        <v>81953</v>
      </c>
      <c r="D51">
        <v>83911</v>
      </c>
      <c r="E51">
        <v>94035</v>
      </c>
      <c r="F51">
        <v>97453</v>
      </c>
      <c r="G51">
        <v>81474</v>
      </c>
      <c r="H51">
        <v>89990</v>
      </c>
      <c r="I51">
        <v>88285</v>
      </c>
    </row>
    <row r="52" spans="1:9" x14ac:dyDescent="0.45">
      <c r="A52" s="2" t="s">
        <v>3967</v>
      </c>
      <c r="B52">
        <v>117820</v>
      </c>
      <c r="C52">
        <v>125915</v>
      </c>
      <c r="D52">
        <v>136976</v>
      </c>
      <c r="E52">
        <v>147529</v>
      </c>
      <c r="F52">
        <v>153795</v>
      </c>
      <c r="G52">
        <v>136441</v>
      </c>
      <c r="H52">
        <v>156628</v>
      </c>
      <c r="I52">
        <v>156149</v>
      </c>
    </row>
    <row r="53" spans="1:9" x14ac:dyDescent="0.45">
      <c r="A53" s="2" t="s">
        <v>3968</v>
      </c>
      <c r="B53">
        <v>53168</v>
      </c>
      <c r="C53">
        <v>58617</v>
      </c>
      <c r="D53">
        <v>62319</v>
      </c>
      <c r="E53">
        <v>63468</v>
      </c>
      <c r="F53">
        <v>62673</v>
      </c>
      <c r="G53">
        <v>54938</v>
      </c>
      <c r="H53">
        <v>58765</v>
      </c>
      <c r="I53">
        <v>59174</v>
      </c>
    </row>
    <row r="54" spans="1:9" x14ac:dyDescent="0.45">
      <c r="A54" s="2" t="s">
        <v>3969</v>
      </c>
      <c r="B54">
        <v>45813</v>
      </c>
      <c r="C54">
        <v>50177</v>
      </c>
      <c r="D54">
        <v>54892</v>
      </c>
      <c r="E54">
        <v>54056</v>
      </c>
      <c r="F54">
        <v>54948</v>
      </c>
      <c r="G54">
        <v>47864</v>
      </c>
      <c r="H54">
        <v>48177</v>
      </c>
      <c r="I54">
        <v>52560</v>
      </c>
    </row>
    <row r="55" spans="1:9" x14ac:dyDescent="0.45">
      <c r="A55" s="2" t="s">
        <v>3970</v>
      </c>
      <c r="B55">
        <v>90923</v>
      </c>
      <c r="C55">
        <v>101979</v>
      </c>
      <c r="D55">
        <v>107601</v>
      </c>
      <c r="E55">
        <v>109933</v>
      </c>
      <c r="F55">
        <v>112303</v>
      </c>
      <c r="G55">
        <v>94344</v>
      </c>
      <c r="H55">
        <v>107894</v>
      </c>
      <c r="I55">
        <v>108051</v>
      </c>
    </row>
    <row r="56" spans="1:9" x14ac:dyDescent="0.45">
      <c r="A56" s="2" t="s">
        <v>3971</v>
      </c>
      <c r="B56">
        <v>46935</v>
      </c>
      <c r="C56">
        <v>49144</v>
      </c>
      <c r="D56">
        <v>53793</v>
      </c>
      <c r="E56">
        <v>58835</v>
      </c>
      <c r="F56">
        <v>61701</v>
      </c>
      <c r="G56">
        <v>47827</v>
      </c>
      <c r="H56">
        <v>48149</v>
      </c>
      <c r="I56">
        <v>48112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0C4F7-3C7B-41F5-A971-9E57EB7E7035}">
  <dimension ref="A1:S15"/>
  <sheetViews>
    <sheetView zoomScale="80" zoomScaleNormal="80" workbookViewId="0"/>
  </sheetViews>
  <sheetFormatPr defaultRowHeight="18" x14ac:dyDescent="0.45"/>
  <cols>
    <col min="1" max="1" width="11.3984375" bestFit="1" customWidth="1"/>
    <col min="2" max="2" width="18.69921875" bestFit="1" customWidth="1"/>
    <col min="3" max="3" width="18" bestFit="1" customWidth="1"/>
    <col min="4" max="7" width="16.69921875" bestFit="1" customWidth="1"/>
    <col min="8" max="8" width="12.5" bestFit="1" customWidth="1"/>
    <col min="9" max="9" width="16.69921875" bestFit="1" customWidth="1"/>
    <col min="10" max="10" width="18" bestFit="1" customWidth="1"/>
    <col min="11" max="11" width="16.69921875" bestFit="1" customWidth="1"/>
    <col min="12" max="12" width="12.5" bestFit="1" customWidth="1"/>
    <col min="13" max="13" width="15.5" bestFit="1" customWidth="1"/>
    <col min="14" max="14" width="13.69921875" bestFit="1" customWidth="1"/>
    <col min="15" max="15" width="18" bestFit="1" customWidth="1"/>
    <col min="16" max="16" width="15.5" bestFit="1" customWidth="1"/>
    <col min="17" max="17" width="13.69921875" bestFit="1" customWidth="1"/>
    <col min="18" max="18" width="19.69921875" bestFit="1" customWidth="1"/>
    <col min="19" max="19" width="15.5" bestFit="1" customWidth="1"/>
  </cols>
  <sheetData>
    <row r="1" spans="1:19" ht="387.75" customHeight="1" x14ac:dyDescent="0.45"/>
    <row r="3" spans="1:19" x14ac:dyDescent="0.45">
      <c r="A3" s="1" t="s">
        <v>3887</v>
      </c>
      <c r="B3" t="s" vm="2">
        <v>3886</v>
      </c>
    </row>
    <row r="4" spans="1:19" x14ac:dyDescent="0.45">
      <c r="A4" s="1" t="s">
        <v>3861</v>
      </c>
      <c r="B4" t="s" vm="6">
        <v>10</v>
      </c>
    </row>
    <row r="5" spans="1:19" x14ac:dyDescent="0.45">
      <c r="A5" s="1" t="s">
        <v>3972</v>
      </c>
      <c r="B5" t="s" vm="5">
        <v>9</v>
      </c>
    </row>
    <row r="7" spans="1:19" x14ac:dyDescent="0.45">
      <c r="A7" s="1" t="s">
        <v>3885</v>
      </c>
      <c r="B7" s="1" t="s">
        <v>5</v>
      </c>
    </row>
    <row r="8" spans="1:19" s="5" customFormat="1" x14ac:dyDescent="0.45">
      <c r="A8" s="1" t="s">
        <v>6</v>
      </c>
      <c r="B8" t="s">
        <v>14</v>
      </c>
      <c r="C8" t="s">
        <v>15</v>
      </c>
      <c r="D8" t="s">
        <v>12</v>
      </c>
      <c r="E8" t="s">
        <v>16</v>
      </c>
      <c r="F8" t="s">
        <v>17</v>
      </c>
      <c r="G8" t="s">
        <v>18</v>
      </c>
      <c r="H8" t="s">
        <v>19</v>
      </c>
      <c r="I8" t="s">
        <v>20</v>
      </c>
      <c r="J8" t="s">
        <v>13</v>
      </c>
      <c r="K8" t="s">
        <v>4</v>
      </c>
      <c r="L8" t="s">
        <v>21</v>
      </c>
      <c r="M8" t="s">
        <v>22</v>
      </c>
      <c r="N8" t="s">
        <v>23</v>
      </c>
      <c r="O8" t="s">
        <v>11</v>
      </c>
      <c r="P8" t="s">
        <v>24</v>
      </c>
      <c r="Q8" t="s">
        <v>25</v>
      </c>
      <c r="R8" s="5" t="s">
        <v>2</v>
      </c>
      <c r="S8"/>
    </row>
    <row r="9" spans="1:19" x14ac:dyDescent="0.45">
      <c r="A9" s="2" t="s">
        <v>3921</v>
      </c>
      <c r="B9" s="3">
        <v>744401359</v>
      </c>
      <c r="C9" s="3">
        <v>596044612</v>
      </c>
      <c r="D9" s="3">
        <v>37927758</v>
      </c>
      <c r="E9" s="3">
        <v>274290224</v>
      </c>
      <c r="F9" s="3">
        <v>277779056</v>
      </c>
      <c r="G9" s="3">
        <v>142300733</v>
      </c>
      <c r="H9" s="3">
        <v>443918</v>
      </c>
      <c r="I9" s="3">
        <v>65460733</v>
      </c>
      <c r="J9" s="3">
        <v>1325022677</v>
      </c>
      <c r="K9" s="3">
        <v>44555439</v>
      </c>
      <c r="L9" s="3">
        <v>14302</v>
      </c>
      <c r="M9" s="3">
        <v>9970531</v>
      </c>
      <c r="N9" s="3">
        <v>45832</v>
      </c>
      <c r="O9" s="3">
        <v>897989979</v>
      </c>
      <c r="P9" s="3">
        <v>4319067</v>
      </c>
      <c r="Q9" s="3">
        <v>597699</v>
      </c>
      <c r="R9" s="3">
        <v>4421163919</v>
      </c>
    </row>
    <row r="10" spans="1:19" x14ac:dyDescent="0.45">
      <c r="A10" s="2" t="s">
        <v>3922</v>
      </c>
      <c r="B10" s="3">
        <v>748822052</v>
      </c>
      <c r="C10" s="3">
        <v>621833373</v>
      </c>
      <c r="D10" s="3">
        <v>40656142</v>
      </c>
      <c r="E10" s="3">
        <v>282419717</v>
      </c>
      <c r="F10" s="3">
        <v>281912337</v>
      </c>
      <c r="G10" s="3">
        <v>141704767</v>
      </c>
      <c r="H10" s="3">
        <v>438193</v>
      </c>
      <c r="I10" s="3">
        <v>67185102</v>
      </c>
      <c r="J10" s="3">
        <v>1354680226</v>
      </c>
      <c r="K10" s="3">
        <v>44229423</v>
      </c>
      <c r="L10" s="3">
        <v>15313</v>
      </c>
      <c r="M10" s="3">
        <v>10115711</v>
      </c>
      <c r="N10" s="3">
        <v>48095</v>
      </c>
      <c r="O10" s="3">
        <v>888000867</v>
      </c>
      <c r="P10" s="3">
        <v>4572108</v>
      </c>
      <c r="Q10" s="3">
        <v>640497</v>
      </c>
      <c r="R10" s="3">
        <v>4487273923</v>
      </c>
    </row>
    <row r="11" spans="1:19" x14ac:dyDescent="0.45">
      <c r="A11" s="2" t="s">
        <v>3923</v>
      </c>
      <c r="B11" s="3">
        <v>750287070</v>
      </c>
      <c r="C11" s="3">
        <v>662630812</v>
      </c>
      <c r="D11" s="3">
        <v>42864781</v>
      </c>
      <c r="E11" s="3">
        <v>232209211</v>
      </c>
      <c r="F11" s="3">
        <v>282301043</v>
      </c>
      <c r="G11" s="3">
        <v>140590787</v>
      </c>
      <c r="H11" s="3">
        <v>442691</v>
      </c>
      <c r="I11" s="3">
        <v>68874363</v>
      </c>
      <c r="J11" s="3">
        <v>1381159552</v>
      </c>
      <c r="K11" s="3">
        <v>43925446</v>
      </c>
      <c r="L11" s="3">
        <v>15675</v>
      </c>
      <c r="M11" s="3">
        <v>10111136</v>
      </c>
      <c r="N11" s="3">
        <v>44829</v>
      </c>
      <c r="O11" s="3">
        <v>870069291</v>
      </c>
      <c r="P11" s="3">
        <v>4908619</v>
      </c>
      <c r="Q11" s="3">
        <v>696256</v>
      </c>
      <c r="R11" s="3">
        <v>4491131562</v>
      </c>
    </row>
    <row r="12" spans="1:19" x14ac:dyDescent="0.45">
      <c r="A12" s="2" t="s">
        <v>3924</v>
      </c>
      <c r="B12" s="3">
        <v>755044037</v>
      </c>
      <c r="C12" s="3">
        <v>691403294</v>
      </c>
      <c r="D12" s="3">
        <v>45648288</v>
      </c>
      <c r="E12" s="3">
        <v>236684438</v>
      </c>
      <c r="F12" s="3">
        <v>280375637</v>
      </c>
      <c r="G12" s="3">
        <v>141101096</v>
      </c>
      <c r="H12" s="3"/>
      <c r="I12" s="3">
        <v>70854270</v>
      </c>
      <c r="J12" s="3">
        <v>1456169964</v>
      </c>
      <c r="K12" s="3"/>
      <c r="L12" s="3">
        <v>15879</v>
      </c>
      <c r="M12" s="3">
        <v>10056086</v>
      </c>
      <c r="N12" s="3">
        <v>45544</v>
      </c>
      <c r="O12" s="3">
        <v>854837095</v>
      </c>
      <c r="P12" s="3">
        <v>5322793</v>
      </c>
      <c r="Q12" s="3">
        <v>835942</v>
      </c>
      <c r="R12" s="3">
        <v>4548394363</v>
      </c>
    </row>
    <row r="13" spans="1:19" x14ac:dyDescent="0.45">
      <c r="A13" s="2" t="s">
        <v>3860</v>
      </c>
      <c r="B13" s="3">
        <v>708304519</v>
      </c>
      <c r="C13" s="3">
        <v>663054561</v>
      </c>
      <c r="D13" s="3">
        <v>41669626</v>
      </c>
      <c r="E13" s="3">
        <v>221484437</v>
      </c>
      <c r="F13" s="3">
        <v>267900690</v>
      </c>
      <c r="G13" s="3">
        <v>136368105</v>
      </c>
      <c r="H13" s="3">
        <v>377608</v>
      </c>
      <c r="I13" s="3">
        <v>64472565</v>
      </c>
      <c r="J13" s="3">
        <v>1314581471</v>
      </c>
      <c r="K13" s="3">
        <v>41707097</v>
      </c>
      <c r="L13" s="3">
        <v>14800</v>
      </c>
      <c r="M13" s="3">
        <v>9879157</v>
      </c>
      <c r="N13" s="3">
        <v>43947</v>
      </c>
      <c r="O13" s="3">
        <v>789879473</v>
      </c>
      <c r="P13" s="3">
        <v>5604688</v>
      </c>
      <c r="Q13" s="3">
        <v>697635</v>
      </c>
      <c r="R13" s="3">
        <v>4266040379</v>
      </c>
    </row>
    <row r="14" spans="1:19" x14ac:dyDescent="0.45">
      <c r="A14" s="2" t="s">
        <v>4636</v>
      </c>
      <c r="B14" s="3">
        <v>728202328</v>
      </c>
      <c r="C14" s="3">
        <v>718347441</v>
      </c>
      <c r="D14" s="3">
        <v>46001839</v>
      </c>
      <c r="E14" s="3">
        <v>231229680</v>
      </c>
      <c r="F14" s="3">
        <v>269693758</v>
      </c>
      <c r="G14" s="3">
        <v>135483256</v>
      </c>
      <c r="H14" s="3">
        <v>370277</v>
      </c>
      <c r="I14" s="3">
        <v>68274601</v>
      </c>
      <c r="J14" s="3">
        <v>1373940136</v>
      </c>
      <c r="K14" s="3">
        <v>42030462</v>
      </c>
      <c r="L14" s="3">
        <v>16550</v>
      </c>
      <c r="M14" s="3">
        <v>9988833</v>
      </c>
      <c r="N14" s="3">
        <v>37781</v>
      </c>
      <c r="O14" s="3">
        <v>778660335</v>
      </c>
      <c r="P14" s="3">
        <v>6841226</v>
      </c>
      <c r="Q14" s="3">
        <v>720230</v>
      </c>
      <c r="R14" s="3">
        <v>4409838733</v>
      </c>
    </row>
    <row r="15" spans="1:19" x14ac:dyDescent="0.45">
      <c r="A15" s="2" t="s">
        <v>4741</v>
      </c>
      <c r="B15" s="3">
        <v>728813458</v>
      </c>
      <c r="C15" s="3">
        <v>755066667</v>
      </c>
      <c r="D15" s="3">
        <v>47662683</v>
      </c>
      <c r="E15" s="3">
        <v>258668393</v>
      </c>
      <c r="F15" s="3">
        <v>271925501</v>
      </c>
      <c r="G15" s="3">
        <v>131738432</v>
      </c>
      <c r="H15" s="3">
        <v>366319</v>
      </c>
      <c r="I15" s="3">
        <v>70261334</v>
      </c>
      <c r="J15" s="3">
        <v>1117977501</v>
      </c>
      <c r="K15" s="3">
        <v>40788807</v>
      </c>
      <c r="L15" s="3">
        <v>20115</v>
      </c>
      <c r="M15" s="3">
        <v>9892879</v>
      </c>
      <c r="N15" s="3">
        <v>37344</v>
      </c>
      <c r="O15" s="3">
        <v>760537184</v>
      </c>
      <c r="P15" s="3">
        <v>7676763</v>
      </c>
      <c r="Q15" s="3">
        <v>731305</v>
      </c>
      <c r="R15" s="3">
        <v>4202164685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3C251-9664-42AB-8390-4B8F1A760DC4}">
  <dimension ref="A1:R56"/>
  <sheetViews>
    <sheetView zoomScale="80" zoomScaleNormal="80" workbookViewId="0"/>
  </sheetViews>
  <sheetFormatPr defaultRowHeight="18" x14ac:dyDescent="0.45"/>
  <cols>
    <col min="1" max="1" width="11.3984375" bestFit="1" customWidth="1"/>
    <col min="2" max="14" width="14.59765625" customWidth="1"/>
    <col min="15" max="15" width="19" customWidth="1"/>
    <col min="16" max="17" width="14.59765625" customWidth="1"/>
    <col min="18" max="18" width="18" bestFit="1" customWidth="1"/>
    <col min="19" max="19" width="15.5" bestFit="1" customWidth="1"/>
  </cols>
  <sheetData>
    <row r="1" spans="1:18" ht="405" customHeight="1" x14ac:dyDescent="0.45"/>
    <row r="3" spans="1:18" x14ac:dyDescent="0.45">
      <c r="A3" s="1" t="s">
        <v>3887</v>
      </c>
      <c r="B3" t="s" vm="12">
        <v>4601</v>
      </c>
    </row>
    <row r="4" spans="1:18" x14ac:dyDescent="0.45">
      <c r="A4" s="1" t="s">
        <v>0</v>
      </c>
      <c r="B4" t="s" vm="10">
        <v>4636</v>
      </c>
    </row>
    <row r="5" spans="1:18" x14ac:dyDescent="0.45">
      <c r="A5" s="1" t="s">
        <v>3861</v>
      </c>
      <c r="B5" t="s" vm="1">
        <v>9</v>
      </c>
    </row>
    <row r="7" spans="1:18" x14ac:dyDescent="0.45">
      <c r="A7" s="1" t="s">
        <v>3885</v>
      </c>
      <c r="B7" s="1" t="s">
        <v>5</v>
      </c>
    </row>
    <row r="8" spans="1:18" s="5" customFormat="1" ht="36" x14ac:dyDescent="0.45">
      <c r="A8" s="8" t="s">
        <v>6</v>
      </c>
      <c r="B8" s="5" t="s">
        <v>14</v>
      </c>
      <c r="C8" s="5" t="s">
        <v>15</v>
      </c>
      <c r="D8" s="5" t="s">
        <v>12</v>
      </c>
      <c r="E8" s="5" t="s">
        <v>16</v>
      </c>
      <c r="F8" s="5" t="s">
        <v>17</v>
      </c>
      <c r="G8" s="5" t="s">
        <v>18</v>
      </c>
      <c r="H8" s="5" t="s">
        <v>19</v>
      </c>
      <c r="I8" s="5" t="s">
        <v>20</v>
      </c>
      <c r="J8" s="5" t="s">
        <v>13</v>
      </c>
      <c r="K8" s="5" t="s">
        <v>4</v>
      </c>
      <c r="L8" s="5" t="s">
        <v>21</v>
      </c>
      <c r="M8" s="5" t="s">
        <v>22</v>
      </c>
      <c r="N8" s="5" t="s">
        <v>23</v>
      </c>
      <c r="O8" s="5" t="s">
        <v>11</v>
      </c>
      <c r="P8" s="5" t="s">
        <v>24</v>
      </c>
      <c r="Q8" s="5" t="s">
        <v>25</v>
      </c>
      <c r="R8" s="5" t="s">
        <v>2</v>
      </c>
    </row>
    <row r="9" spans="1:18" x14ac:dyDescent="0.45">
      <c r="A9" s="2" t="s">
        <v>3925</v>
      </c>
      <c r="B9" s="3">
        <v>286.00109188691363</v>
      </c>
      <c r="C9" s="3">
        <v>258.93660130328084</v>
      </c>
      <c r="D9" s="3">
        <v>53.348459889649973</v>
      </c>
      <c r="E9" s="3">
        <v>117.87859413579569</v>
      </c>
      <c r="F9" s="3">
        <v>99.809963834621954</v>
      </c>
      <c r="G9" s="3">
        <v>16.537920981725943</v>
      </c>
      <c r="H9" s="3">
        <v>0.26268464897668398</v>
      </c>
      <c r="I9" s="3">
        <v>32.314884945792443</v>
      </c>
      <c r="J9" s="3">
        <v>373.57450131537649</v>
      </c>
      <c r="K9" s="3">
        <v>66.511868096974226</v>
      </c>
      <c r="L9" s="3">
        <v>6.2908312172397771E-2</v>
      </c>
      <c r="M9" s="3">
        <v>11.818850752369888</v>
      </c>
      <c r="N9" s="3">
        <v>0.9748312349877607</v>
      </c>
      <c r="O9" s="3">
        <v>921.42567095582729</v>
      </c>
      <c r="P9" s="3">
        <v>8.4477870673904505</v>
      </c>
      <c r="Q9" s="3">
        <v>1.7464827641020761</v>
      </c>
      <c r="R9" s="3">
        <v>2249.6531021259593</v>
      </c>
    </row>
    <row r="10" spans="1:18" x14ac:dyDescent="0.45">
      <c r="A10" s="2" t="s">
        <v>3926</v>
      </c>
      <c r="B10" s="3">
        <v>246.02561297292769</v>
      </c>
      <c r="C10" s="3">
        <v>231.22689269645338</v>
      </c>
      <c r="D10" s="3">
        <v>22.474000487498408</v>
      </c>
      <c r="E10" s="3">
        <v>100.91477707406038</v>
      </c>
      <c r="F10" s="3">
        <v>72.033630954056918</v>
      </c>
      <c r="G10" s="3">
        <v>14.855911239895065</v>
      </c>
      <c r="H10" s="3">
        <v>0.20874263221785225</v>
      </c>
      <c r="I10" s="3">
        <v>24.104804916171993</v>
      </c>
      <c r="J10" s="3">
        <v>319.73140044775846</v>
      </c>
      <c r="K10" s="3">
        <v>48.189892694040054</v>
      </c>
      <c r="L10" s="3">
        <v>3.032787083062166E-3</v>
      </c>
      <c r="M10" s="3">
        <v>4.8585168625375168</v>
      </c>
      <c r="N10" s="3">
        <v>0.65701269667865558</v>
      </c>
      <c r="O10" s="3">
        <v>739.81992163020732</v>
      </c>
      <c r="P10" s="3">
        <v>2.6766107759671338</v>
      </c>
      <c r="Q10" s="3">
        <v>1.1897454791763369</v>
      </c>
      <c r="R10" s="3">
        <v>1828.9705063467295</v>
      </c>
    </row>
    <row r="11" spans="1:18" x14ac:dyDescent="0.45">
      <c r="A11" s="2" t="s">
        <v>3927</v>
      </c>
      <c r="B11" s="3">
        <v>265.39760493137487</v>
      </c>
      <c r="C11" s="3">
        <v>280.59046365498278</v>
      </c>
      <c r="D11" s="3">
        <v>30.731067014013508</v>
      </c>
      <c r="E11" s="3">
        <v>153.23673681846108</v>
      </c>
      <c r="F11" s="3">
        <v>82.156354151211943</v>
      </c>
      <c r="G11" s="3">
        <v>17.328328963869243</v>
      </c>
      <c r="H11" s="3">
        <v>5.080817817798735E-2</v>
      </c>
      <c r="I11" s="3">
        <v>32.16578904398667</v>
      </c>
      <c r="J11" s="3">
        <v>456.21040316491195</v>
      </c>
      <c r="K11" s="3">
        <v>53.27334085383994</v>
      </c>
      <c r="L11" s="3"/>
      <c r="M11" s="3">
        <v>4.4818948361305928</v>
      </c>
      <c r="N11" s="3"/>
      <c r="O11" s="3">
        <v>762.06358834260675</v>
      </c>
      <c r="P11" s="3">
        <v>6.1941144437657014</v>
      </c>
      <c r="Q11" s="3">
        <v>1.2377256462814521</v>
      </c>
      <c r="R11" s="3">
        <v>2145.1182200436133</v>
      </c>
    </row>
    <row r="12" spans="1:18" x14ac:dyDescent="0.45">
      <c r="A12" s="2" t="s">
        <v>3928</v>
      </c>
      <c r="B12" s="3">
        <v>288.33236111631555</v>
      </c>
      <c r="C12" s="3">
        <v>296.33235229935354</v>
      </c>
      <c r="D12" s="3">
        <v>43.742782324636146</v>
      </c>
      <c r="E12" s="3">
        <v>150.80086009465012</v>
      </c>
      <c r="F12" s="3">
        <v>94.381522292586467</v>
      </c>
      <c r="G12" s="3">
        <v>17.239049443319054</v>
      </c>
      <c r="H12" s="3">
        <v>5.8004589228758285E-2</v>
      </c>
      <c r="I12" s="3">
        <v>27.620525446854657</v>
      </c>
      <c r="J12" s="3">
        <v>386.76054806236237</v>
      </c>
      <c r="K12" s="3">
        <v>53.519337581639547</v>
      </c>
      <c r="L12" s="3">
        <v>3.6590392597278643E-2</v>
      </c>
      <c r="M12" s="3">
        <v>7.4387412904946535</v>
      </c>
      <c r="N12" s="3">
        <v>9.5884462529013309E-2</v>
      </c>
      <c r="O12" s="3">
        <v>732.50346793160702</v>
      </c>
      <c r="P12" s="3">
        <v>9.3880768221905271</v>
      </c>
      <c r="Q12" s="3">
        <v>1.9032580879095202</v>
      </c>
      <c r="R12" s="3">
        <v>2110.1533622382731</v>
      </c>
    </row>
    <row r="13" spans="1:18" x14ac:dyDescent="0.45">
      <c r="A13" s="2" t="s">
        <v>3929</v>
      </c>
      <c r="B13" s="3">
        <v>289.96227566688532</v>
      </c>
      <c r="C13" s="3">
        <v>255.23479363234659</v>
      </c>
      <c r="D13" s="3">
        <v>47.656710240835437</v>
      </c>
      <c r="E13" s="3">
        <v>154.58513789196894</v>
      </c>
      <c r="F13" s="3">
        <v>93.045461291172131</v>
      </c>
      <c r="G13" s="3">
        <v>17.819410013837274</v>
      </c>
      <c r="H13" s="3">
        <v>0.22681002805078407</v>
      </c>
      <c r="I13" s="3">
        <v>31.71509537684619</v>
      </c>
      <c r="J13" s="3">
        <v>388.42282481010341</v>
      </c>
      <c r="K13" s="3">
        <v>54.061384605094275</v>
      </c>
      <c r="L13" s="3">
        <v>1.1151336279153375E-2</v>
      </c>
      <c r="M13" s="3">
        <v>6.4019351278589021</v>
      </c>
      <c r="N13" s="3"/>
      <c r="O13" s="3">
        <v>860.91734633730357</v>
      </c>
      <c r="P13" s="3">
        <v>3.5786320748801259</v>
      </c>
      <c r="Q13" s="3">
        <v>1.5058797954926446</v>
      </c>
      <c r="R13" s="3">
        <v>2205.144848228957</v>
      </c>
    </row>
    <row r="14" spans="1:18" x14ac:dyDescent="0.45">
      <c r="A14" s="2" t="s">
        <v>3930</v>
      </c>
      <c r="B14" s="3">
        <v>273.43333093589189</v>
      </c>
      <c r="C14" s="3">
        <v>373.88876312835833</v>
      </c>
      <c r="D14" s="3">
        <v>31.95377133328665</v>
      </c>
      <c r="E14" s="3">
        <v>177.76543747314699</v>
      </c>
      <c r="F14" s="3">
        <v>81.111584185213701</v>
      </c>
      <c r="G14" s="3">
        <v>14.743409086177298</v>
      </c>
      <c r="H14" s="3">
        <v>0.15771159156681006</v>
      </c>
      <c r="I14" s="3">
        <v>33.525812874639684</v>
      </c>
      <c r="J14" s="3">
        <v>464.17722171854905</v>
      </c>
      <c r="K14" s="3">
        <v>49.235069775012732</v>
      </c>
      <c r="L14" s="3">
        <v>6.7958004394888902E-2</v>
      </c>
      <c r="M14" s="3">
        <v>7.335646864430359</v>
      </c>
      <c r="N14" s="3"/>
      <c r="O14" s="3">
        <v>721.56142813069573</v>
      </c>
      <c r="P14" s="3">
        <v>4.9702909673865943</v>
      </c>
      <c r="Q14" s="3">
        <v>1.6850102490626322</v>
      </c>
      <c r="R14" s="3">
        <v>2235.6124463178135</v>
      </c>
    </row>
    <row r="15" spans="1:18" x14ac:dyDescent="0.45">
      <c r="A15" s="2" t="s">
        <v>3931</v>
      </c>
      <c r="B15" s="3">
        <v>268.74836958056625</v>
      </c>
      <c r="C15" s="3">
        <v>266.46345894406176</v>
      </c>
      <c r="D15" s="3">
        <v>33.973858977951885</v>
      </c>
      <c r="E15" s="3">
        <v>115.59882068862144</v>
      </c>
      <c r="F15" s="3">
        <v>70.472960672241129</v>
      </c>
      <c r="G15" s="3">
        <v>16.739551629224589</v>
      </c>
      <c r="H15" s="3">
        <v>0.21909263519663877</v>
      </c>
      <c r="I15" s="3">
        <v>30.570177553871186</v>
      </c>
      <c r="J15" s="3">
        <v>331.09698280075867</v>
      </c>
      <c r="K15" s="3">
        <v>48.588678632489753</v>
      </c>
      <c r="L15" s="3">
        <v>2.4065251536461219E-3</v>
      </c>
      <c r="M15" s="3">
        <v>7.1017551177356166</v>
      </c>
      <c r="N15" s="3">
        <v>0.5743508193373611</v>
      </c>
      <c r="O15" s="3">
        <v>827.1608966546537</v>
      </c>
      <c r="P15" s="3">
        <v>2.2329805283818969</v>
      </c>
      <c r="Q15" s="3">
        <v>1.5170287045063011</v>
      </c>
      <c r="R15" s="3">
        <v>2021.0613704647531</v>
      </c>
    </row>
    <row r="16" spans="1:18" x14ac:dyDescent="0.45">
      <c r="A16" s="2" t="s">
        <v>3932</v>
      </c>
      <c r="B16" s="3">
        <v>287.62560593306688</v>
      </c>
      <c r="C16" s="3">
        <v>266.50796245610866</v>
      </c>
      <c r="D16" s="3">
        <v>42.533293061770152</v>
      </c>
      <c r="E16" s="3">
        <v>131.27636014263877</v>
      </c>
      <c r="F16" s="3">
        <v>71.448295153192817</v>
      </c>
      <c r="G16" s="3">
        <v>14.716494768675503</v>
      </c>
      <c r="H16" s="3">
        <v>0.13366076466841523</v>
      </c>
      <c r="I16" s="3">
        <v>25.797994863645815</v>
      </c>
      <c r="J16" s="3">
        <v>360.87973160594629</v>
      </c>
      <c r="K16" s="3">
        <v>47.056220001750674</v>
      </c>
      <c r="L16" s="3">
        <v>1.5773028916297078E-2</v>
      </c>
      <c r="M16" s="3">
        <v>5.9241372319251084</v>
      </c>
      <c r="N16" s="3">
        <v>0.27811250919862701</v>
      </c>
      <c r="O16" s="3">
        <v>725.10248420880691</v>
      </c>
      <c r="P16" s="3">
        <v>4.4834580402487303</v>
      </c>
      <c r="Q16" s="3">
        <v>1.2686926307537045</v>
      </c>
      <c r="R16" s="3">
        <v>1985.0482764013123</v>
      </c>
    </row>
    <row r="17" spans="1:18" x14ac:dyDescent="0.45">
      <c r="A17" s="2" t="s">
        <v>3933</v>
      </c>
      <c r="B17" s="3">
        <v>304.9762593861297</v>
      </c>
      <c r="C17" s="3">
        <v>281.93887188325942</v>
      </c>
      <c r="D17" s="3">
        <v>22.130951755835536</v>
      </c>
      <c r="E17" s="3">
        <v>119.44911335633466</v>
      </c>
      <c r="F17" s="3">
        <v>78.753648145116514</v>
      </c>
      <c r="G17" s="3">
        <v>16.281880922154716</v>
      </c>
      <c r="H17" s="3">
        <v>0.2971684854625033</v>
      </c>
      <c r="I17" s="3">
        <v>25.237186318207417</v>
      </c>
      <c r="J17" s="3">
        <v>348.77415116854922</v>
      </c>
      <c r="K17" s="3">
        <v>52.957427410329174</v>
      </c>
      <c r="L17" s="3">
        <v>2.4212687400836243E-2</v>
      </c>
      <c r="M17" s="3">
        <v>9.6059931201846691</v>
      </c>
      <c r="N17" s="3">
        <v>1.8703223793741448</v>
      </c>
      <c r="O17" s="3">
        <v>734.46499500127118</v>
      </c>
      <c r="P17" s="3">
        <v>2.5654833425482919</v>
      </c>
      <c r="Q17" s="3">
        <v>2.103172519451797</v>
      </c>
      <c r="R17" s="3">
        <v>2001.4308378816108</v>
      </c>
    </row>
    <row r="18" spans="1:18" x14ac:dyDescent="0.45">
      <c r="A18" s="2" t="s">
        <v>3934</v>
      </c>
      <c r="B18" s="3">
        <v>292.19238737911382</v>
      </c>
      <c r="C18" s="3">
        <v>284.69627359007484</v>
      </c>
      <c r="D18" s="3">
        <v>46.368074881139606</v>
      </c>
      <c r="E18" s="3">
        <v>122.05493379267129</v>
      </c>
      <c r="F18" s="3">
        <v>64.835619990461325</v>
      </c>
      <c r="G18" s="3">
        <v>16.141173359428343</v>
      </c>
      <c r="H18" s="3">
        <v>0.16962988001545534</v>
      </c>
      <c r="I18" s="3">
        <v>24.093715127128256</v>
      </c>
      <c r="J18" s="3">
        <v>370.09478732725302</v>
      </c>
      <c r="K18" s="3">
        <v>47.646880870025569</v>
      </c>
      <c r="L18" s="3">
        <v>3.7187440029593552E-2</v>
      </c>
      <c r="M18" s="3">
        <v>4.9771622402397124</v>
      </c>
      <c r="N18" s="3">
        <v>0.35661972961417776</v>
      </c>
      <c r="O18" s="3">
        <v>748.59983268738927</v>
      </c>
      <c r="P18" s="3">
        <v>4.116334228033919</v>
      </c>
      <c r="Q18" s="3">
        <v>1.5987306467620226</v>
      </c>
      <c r="R18" s="3">
        <v>2027.9793431693799</v>
      </c>
    </row>
    <row r="19" spans="1:18" x14ac:dyDescent="0.45">
      <c r="A19" s="2" t="s">
        <v>3935</v>
      </c>
      <c r="B19" s="3">
        <v>286.47747963402441</v>
      </c>
      <c r="C19" s="3">
        <v>304.33787616533681</v>
      </c>
      <c r="D19" s="3">
        <v>79.248832632353142</v>
      </c>
      <c r="E19" s="3">
        <v>133.79353501453048</v>
      </c>
      <c r="F19" s="3">
        <v>80.250638112238477</v>
      </c>
      <c r="G19" s="3">
        <v>13.756459650943265</v>
      </c>
      <c r="H19" s="3">
        <v>7.5175660262707833E-2</v>
      </c>
      <c r="I19" s="3">
        <v>27.685155448636362</v>
      </c>
      <c r="J19" s="3">
        <v>385.19730909707334</v>
      </c>
      <c r="K19" s="3">
        <v>46.048296146901521</v>
      </c>
      <c r="L19" s="3">
        <v>5.5859530280070752E-3</v>
      </c>
      <c r="M19" s="3">
        <v>3.8341685342021652</v>
      </c>
      <c r="N19" s="3">
        <v>0.19734497650100571</v>
      </c>
      <c r="O19" s="3">
        <v>690.81210756029645</v>
      </c>
      <c r="P19" s="3">
        <v>2.3177920802052796</v>
      </c>
      <c r="Q19" s="3">
        <v>1.0873186125682519</v>
      </c>
      <c r="R19" s="3">
        <v>2055.1250752791016</v>
      </c>
    </row>
    <row r="20" spans="1:18" x14ac:dyDescent="0.45">
      <c r="A20" s="2" t="s">
        <v>3936</v>
      </c>
      <c r="B20" s="3">
        <v>312.12930647493408</v>
      </c>
      <c r="C20" s="3">
        <v>311.74142048448118</v>
      </c>
      <c r="D20" s="3">
        <v>65.666231069384196</v>
      </c>
      <c r="E20" s="3">
        <v>156.1794348644205</v>
      </c>
      <c r="F20" s="3">
        <v>95.468969041535473</v>
      </c>
      <c r="G20" s="3">
        <v>14.916886010260066</v>
      </c>
      <c r="H20" s="3">
        <v>0.10834757462317032</v>
      </c>
      <c r="I20" s="3">
        <v>29.446611602986913</v>
      </c>
      <c r="J20" s="3">
        <v>428.71679458078313</v>
      </c>
      <c r="K20" s="3">
        <v>53.955805019113839</v>
      </c>
      <c r="L20" s="3">
        <v>1.8902767048943291E-2</v>
      </c>
      <c r="M20" s="3">
        <v>5.9354110166973673</v>
      </c>
      <c r="N20" s="3">
        <v>0.21738823855646008</v>
      </c>
      <c r="O20" s="3">
        <v>693.76552522431518</v>
      </c>
      <c r="P20" s="3">
        <v>4.7889047081426881</v>
      </c>
      <c r="Q20" s="3">
        <v>1.6927216907322675</v>
      </c>
      <c r="R20" s="3">
        <v>2174.7486603680154</v>
      </c>
    </row>
    <row r="21" spans="1:18" x14ac:dyDescent="0.45">
      <c r="A21" s="2" t="s">
        <v>3937</v>
      </c>
      <c r="B21" s="3">
        <v>333.70304516883107</v>
      </c>
      <c r="C21" s="3">
        <v>371.59651206714807</v>
      </c>
      <c r="D21" s="3">
        <v>103.52592368516757</v>
      </c>
      <c r="E21" s="3">
        <v>174.53658093156369</v>
      </c>
      <c r="F21" s="3">
        <v>109.05035551821818</v>
      </c>
      <c r="G21" s="3">
        <v>15.276303842867522</v>
      </c>
      <c r="H21" s="3">
        <v>0.11185150373691556</v>
      </c>
      <c r="I21" s="3">
        <v>30.290470566257916</v>
      </c>
      <c r="J21" s="3">
        <v>517.86908990424251</v>
      </c>
      <c r="K21" s="3">
        <v>63.341829278909827</v>
      </c>
      <c r="L21" s="3">
        <v>2.6117778172608741E-2</v>
      </c>
      <c r="M21" s="3">
        <v>6.7092446190206205</v>
      </c>
      <c r="N21" s="3">
        <v>0.22618522322652818</v>
      </c>
      <c r="O21" s="3">
        <v>736.55045812835726</v>
      </c>
      <c r="P21" s="3">
        <v>8.8085893566862516</v>
      </c>
      <c r="Q21" s="3">
        <v>1.7038411857455198</v>
      </c>
      <c r="R21" s="3">
        <v>2473.326398758159</v>
      </c>
    </row>
    <row r="22" spans="1:18" x14ac:dyDescent="0.45">
      <c r="A22" s="2" t="s">
        <v>3938</v>
      </c>
      <c r="B22" s="3">
        <v>325.87093218711226</v>
      </c>
      <c r="C22" s="3">
        <v>309.48443366998686</v>
      </c>
      <c r="D22" s="3">
        <v>91.980721654742553</v>
      </c>
      <c r="E22" s="3">
        <v>168.59932936959657</v>
      </c>
      <c r="F22" s="3">
        <v>99.004196106220036</v>
      </c>
      <c r="G22" s="3">
        <v>14.364527775275874</v>
      </c>
      <c r="H22" s="3">
        <v>0.14432791005305359</v>
      </c>
      <c r="I22" s="3">
        <v>27.651852101037299</v>
      </c>
      <c r="J22" s="3">
        <v>469.70018426058664</v>
      </c>
      <c r="K22" s="3">
        <v>55.645212534494583</v>
      </c>
      <c r="L22" s="3">
        <v>6.6883880020097208E-2</v>
      </c>
      <c r="M22" s="3">
        <v>6.4133275313313538</v>
      </c>
      <c r="N22" s="3">
        <v>0.3621165442784266</v>
      </c>
      <c r="O22" s="3">
        <v>709.66177200519621</v>
      </c>
      <c r="P22" s="3">
        <v>4.4231352296909128</v>
      </c>
      <c r="Q22" s="3">
        <v>1.6212381486694278</v>
      </c>
      <c r="R22" s="3">
        <v>2284.9941909082918</v>
      </c>
    </row>
    <row r="23" spans="1:18" x14ac:dyDescent="0.45">
      <c r="A23" s="2" t="s">
        <v>3939</v>
      </c>
      <c r="B23" s="3">
        <v>317.48198672222435</v>
      </c>
      <c r="C23" s="3">
        <v>308.54272553095336</v>
      </c>
      <c r="D23" s="3">
        <v>39.027766900056633</v>
      </c>
      <c r="E23" s="3">
        <v>182.2307919371944</v>
      </c>
      <c r="F23" s="3">
        <v>90.278918732684815</v>
      </c>
      <c r="G23" s="3">
        <v>16.101939300945084</v>
      </c>
      <c r="H23" s="3">
        <v>0.16347821239414401</v>
      </c>
      <c r="I23" s="3">
        <v>33.124014093871111</v>
      </c>
      <c r="J23" s="3">
        <v>395.78948433813775</v>
      </c>
      <c r="K23" s="3">
        <v>57.333036017416745</v>
      </c>
      <c r="L23" s="3">
        <v>2.3414999252902371E-2</v>
      </c>
      <c r="M23" s="3">
        <v>6.7735471692767852</v>
      </c>
      <c r="N23" s="3">
        <v>0.22480556041689417</v>
      </c>
      <c r="O23" s="3">
        <v>731.20160121070887</v>
      </c>
      <c r="P23" s="3">
        <v>4.6325591086736884</v>
      </c>
      <c r="Q23" s="3">
        <v>2.0081801478567889</v>
      </c>
      <c r="R23" s="3">
        <v>2184.9382499820676</v>
      </c>
    </row>
    <row r="24" spans="1:18" x14ac:dyDescent="0.45">
      <c r="A24" s="2" t="s">
        <v>3940</v>
      </c>
      <c r="B24" s="3">
        <v>285.92822458665057</v>
      </c>
      <c r="C24" s="3">
        <v>312.42694484531779</v>
      </c>
      <c r="D24" s="3">
        <v>16.103498538058204</v>
      </c>
      <c r="E24" s="3">
        <v>112.19001965644134</v>
      </c>
      <c r="F24" s="3">
        <v>86.900242837545647</v>
      </c>
      <c r="G24" s="3">
        <v>15.206611466675152</v>
      </c>
      <c r="H24" s="3">
        <v>0.32618991843396294</v>
      </c>
      <c r="I24" s="3">
        <v>24.619511452118392</v>
      </c>
      <c r="J24" s="3">
        <v>364.74069982329439</v>
      </c>
      <c r="K24" s="3">
        <v>50.500957757449733</v>
      </c>
      <c r="L24" s="3">
        <v>2.6423886962448389E-2</v>
      </c>
      <c r="M24" s="3">
        <v>9.5538807252156754</v>
      </c>
      <c r="N24" s="3"/>
      <c r="O24" s="3">
        <v>715.457007921382</v>
      </c>
      <c r="P24" s="3">
        <v>5.431097858999979</v>
      </c>
      <c r="Q24" s="3">
        <v>1.9733081144758748</v>
      </c>
      <c r="R24" s="3">
        <v>2001.3846193890249</v>
      </c>
    </row>
    <row r="25" spans="1:18" x14ac:dyDescent="0.45">
      <c r="A25" s="2" t="s">
        <v>3941</v>
      </c>
      <c r="B25" s="3">
        <v>289.95798491953326</v>
      </c>
      <c r="C25" s="3">
        <v>240.95265277665382</v>
      </c>
      <c r="D25" s="3">
        <v>27.680253730321279</v>
      </c>
      <c r="E25" s="3">
        <v>116.42741002453539</v>
      </c>
      <c r="F25" s="3">
        <v>84.85012641162615</v>
      </c>
      <c r="G25" s="3">
        <v>14.55201729478231</v>
      </c>
      <c r="H25" s="3">
        <v>0.21268989534024424</v>
      </c>
      <c r="I25" s="3">
        <v>20.532094680218158</v>
      </c>
      <c r="J25" s="3">
        <v>306.41862479446434</v>
      </c>
      <c r="K25" s="3">
        <v>47.842168215057157</v>
      </c>
      <c r="L25" s="3">
        <v>3.6564662903812453E-2</v>
      </c>
      <c r="M25" s="3">
        <v>5.2503643838467013</v>
      </c>
      <c r="N25" s="3">
        <v>0.47837218464012038</v>
      </c>
      <c r="O25" s="3">
        <v>709.35272978859041</v>
      </c>
      <c r="P25" s="3">
        <v>6.0820132663287989</v>
      </c>
      <c r="Q25" s="3">
        <v>1.2131514333913442</v>
      </c>
      <c r="R25" s="3">
        <v>1871.839218462231</v>
      </c>
    </row>
    <row r="26" spans="1:18" x14ac:dyDescent="0.45">
      <c r="A26" s="2" t="s">
        <v>3942</v>
      </c>
      <c r="B26" s="3">
        <v>293.85484541293772</v>
      </c>
      <c r="C26" s="3">
        <v>238.00904292948704</v>
      </c>
      <c r="D26" s="3">
        <v>11.573906178140891</v>
      </c>
      <c r="E26" s="3">
        <v>111.95823002992596</v>
      </c>
      <c r="F26" s="3">
        <v>79.219230784263402</v>
      </c>
      <c r="G26" s="3">
        <v>15.304186898500577</v>
      </c>
      <c r="H26" s="3">
        <v>0.14817714813545768</v>
      </c>
      <c r="I26" s="3">
        <v>19.601958671688635</v>
      </c>
      <c r="J26" s="3">
        <v>305.85922161235385</v>
      </c>
      <c r="K26" s="3">
        <v>49.085413406882346</v>
      </c>
      <c r="L26" s="3">
        <v>1.1725452439610663E-2</v>
      </c>
      <c r="M26" s="3">
        <v>9.4264820646176659</v>
      </c>
      <c r="N26" s="3"/>
      <c r="O26" s="3">
        <v>749.82815046621658</v>
      </c>
      <c r="P26" s="3">
        <v>2.3357817815131301</v>
      </c>
      <c r="Q26" s="3">
        <v>1.7727972109057131</v>
      </c>
      <c r="R26" s="3">
        <v>1887.9891500480112</v>
      </c>
    </row>
    <row r="27" spans="1:18" x14ac:dyDescent="0.45">
      <c r="A27" s="2" t="s">
        <v>3943</v>
      </c>
      <c r="B27" s="3">
        <v>299.00894847735009</v>
      </c>
      <c r="C27" s="3">
        <v>273.30486194477794</v>
      </c>
      <c r="D27" s="3">
        <v>51.782197368743404</v>
      </c>
      <c r="E27" s="3">
        <v>114.83858196339762</v>
      </c>
      <c r="F27" s="3">
        <v>61.65242790993949</v>
      </c>
      <c r="G27" s="3">
        <v>14.023749908126513</v>
      </c>
      <c r="H27" s="3">
        <v>0.10030379498738271</v>
      </c>
      <c r="I27" s="3">
        <v>32.616972094960438</v>
      </c>
      <c r="J27" s="3">
        <v>393.193231986672</v>
      </c>
      <c r="K27" s="3">
        <v>44.970966754048568</v>
      </c>
      <c r="L27" s="3"/>
      <c r="M27" s="3">
        <v>5.5838229169218714</v>
      </c>
      <c r="N27" s="3">
        <v>0.45102530808241659</v>
      </c>
      <c r="O27" s="3">
        <v>886.53668691966561</v>
      </c>
      <c r="P27" s="3">
        <v>3.2225861773280755</v>
      </c>
      <c r="Q27" s="3">
        <v>1.0029277016929221</v>
      </c>
      <c r="R27" s="3">
        <v>2182.2892912266943</v>
      </c>
    </row>
    <row r="28" spans="1:18" x14ac:dyDescent="0.45">
      <c r="A28" s="2" t="s">
        <v>3944</v>
      </c>
      <c r="B28" s="3">
        <v>291.91144158641094</v>
      </c>
      <c r="C28" s="3">
        <v>318.39041697253731</v>
      </c>
      <c r="D28" s="3">
        <v>32.055091712567517</v>
      </c>
      <c r="E28" s="3">
        <v>164.78964690783047</v>
      </c>
      <c r="F28" s="3">
        <v>88.042154722723282</v>
      </c>
      <c r="G28" s="3">
        <v>12.862183211228167</v>
      </c>
      <c r="H28" s="3">
        <v>0.16087351784420778</v>
      </c>
      <c r="I28" s="3">
        <v>29.175877625828281</v>
      </c>
      <c r="J28" s="3">
        <v>391.2314384750386</v>
      </c>
      <c r="K28" s="3">
        <v>50.165365075815416</v>
      </c>
      <c r="L28" s="3">
        <v>2.5855992065999985E-2</v>
      </c>
      <c r="M28" s="3">
        <v>8.2019300232866783</v>
      </c>
      <c r="N28" s="3">
        <v>1.1559332416126631</v>
      </c>
      <c r="O28" s="3">
        <v>697.69566935832734</v>
      </c>
      <c r="P28" s="3">
        <v>4.3458835082670131</v>
      </c>
      <c r="Q28" s="3">
        <v>1.7897149691050429</v>
      </c>
      <c r="R28" s="3">
        <v>2091.9994769004938</v>
      </c>
    </row>
    <row r="29" spans="1:18" x14ac:dyDescent="0.45">
      <c r="A29" s="2" t="s">
        <v>3945</v>
      </c>
      <c r="B29" s="3">
        <v>349.19596811109636</v>
      </c>
      <c r="C29" s="3">
        <v>400.66858067534037</v>
      </c>
      <c r="D29" s="3">
        <v>67.305434215363292</v>
      </c>
      <c r="E29" s="3">
        <v>176.53464497601516</v>
      </c>
      <c r="F29" s="3">
        <v>103.82637946353</v>
      </c>
      <c r="G29" s="3">
        <v>17.675278787508475</v>
      </c>
      <c r="H29" s="3">
        <v>0.2393470768004119</v>
      </c>
      <c r="I29" s="3">
        <v>38.449618416953726</v>
      </c>
      <c r="J29" s="3">
        <v>537.95049186600556</v>
      </c>
      <c r="K29" s="3">
        <v>50.369012191225259</v>
      </c>
      <c r="L29" s="3">
        <v>2.598561012720103E-2</v>
      </c>
      <c r="M29" s="3">
        <v>7.0975488335148</v>
      </c>
      <c r="N29" s="3">
        <v>0.65076962681087935</v>
      </c>
      <c r="O29" s="3">
        <v>742.80977792157262</v>
      </c>
      <c r="P29" s="3">
        <v>2.1206636810468571</v>
      </c>
      <c r="Q29" s="3">
        <v>2.358217282471621</v>
      </c>
      <c r="R29" s="3">
        <v>2497.2777187353859</v>
      </c>
    </row>
    <row r="30" spans="1:18" x14ac:dyDescent="0.45">
      <c r="A30" s="2" t="s">
        <v>3946</v>
      </c>
      <c r="B30" s="3">
        <v>307.99429910821061</v>
      </c>
      <c r="C30" s="3">
        <v>253.79437783168763</v>
      </c>
      <c r="D30" s="3">
        <v>22.236376259951481</v>
      </c>
      <c r="E30" s="3">
        <v>135.38497201626396</v>
      </c>
      <c r="F30" s="3">
        <v>90.797959476543511</v>
      </c>
      <c r="G30" s="3">
        <v>14.999953531280967</v>
      </c>
      <c r="H30" s="3">
        <v>0.15501226637509827</v>
      </c>
      <c r="I30" s="3">
        <v>25.545686267810165</v>
      </c>
      <c r="J30" s="3">
        <v>400.78373676837396</v>
      </c>
      <c r="K30" s="3">
        <v>46.647504424778745</v>
      </c>
      <c r="L30" s="3">
        <v>3.6072299859910471E-2</v>
      </c>
      <c r="M30" s="3">
        <v>6.318541428913111</v>
      </c>
      <c r="N30" s="3">
        <v>0.17893190282570814</v>
      </c>
      <c r="O30" s="3">
        <v>724.08451074589118</v>
      </c>
      <c r="P30" s="3">
        <v>5.0813853145180561</v>
      </c>
      <c r="Q30" s="3">
        <v>1.5623958724843687</v>
      </c>
      <c r="R30" s="3">
        <v>2035.6017155157679</v>
      </c>
    </row>
    <row r="31" spans="1:18" x14ac:dyDescent="0.45">
      <c r="A31" s="2" t="s">
        <v>3947</v>
      </c>
      <c r="B31" s="3">
        <v>363.11047644297656</v>
      </c>
      <c r="C31" s="3">
        <v>412.12184879921278</v>
      </c>
      <c r="D31" s="3">
        <v>63.112927257007655</v>
      </c>
      <c r="E31" s="3">
        <v>192.22559842115027</v>
      </c>
      <c r="F31" s="3">
        <v>119.16259094252135</v>
      </c>
      <c r="G31" s="3">
        <v>17.223871122593962</v>
      </c>
      <c r="H31" s="3">
        <v>0.20533693280179005</v>
      </c>
      <c r="I31" s="3">
        <v>30.924019186243672</v>
      </c>
      <c r="J31" s="3">
        <v>588.70157556884726</v>
      </c>
      <c r="K31" s="3">
        <v>58.075443257830621</v>
      </c>
      <c r="L31" s="3">
        <v>2.0941037672880948E-2</v>
      </c>
      <c r="M31" s="3">
        <v>6.0021098439148517</v>
      </c>
      <c r="N31" s="3">
        <v>0.34786921571161605</v>
      </c>
      <c r="O31" s="3">
        <v>708.69282471094255</v>
      </c>
      <c r="P31" s="3">
        <v>5.8167308869114898</v>
      </c>
      <c r="Q31" s="3">
        <v>1.9938317217503201</v>
      </c>
      <c r="R31" s="3">
        <v>2567.7379953480868</v>
      </c>
    </row>
    <row r="32" spans="1:18" x14ac:dyDescent="0.45">
      <c r="A32" s="2" t="s">
        <v>3948</v>
      </c>
      <c r="B32" s="3">
        <v>315.96146989749963</v>
      </c>
      <c r="C32" s="3">
        <v>329.97816991677166</v>
      </c>
      <c r="D32" s="3">
        <v>39.542693202343116</v>
      </c>
      <c r="E32" s="3">
        <v>161.31007502655513</v>
      </c>
      <c r="F32" s="3">
        <v>90.489041820357528</v>
      </c>
      <c r="G32" s="3">
        <v>15.816850498160191</v>
      </c>
      <c r="H32" s="3">
        <v>0.15045479806920908</v>
      </c>
      <c r="I32" s="3">
        <v>32.223770398124792</v>
      </c>
      <c r="J32" s="3">
        <v>404.5532636999655</v>
      </c>
      <c r="K32" s="3">
        <v>46.770292240533145</v>
      </c>
      <c r="L32" s="3"/>
      <c r="M32" s="3">
        <v>4.1562291312785433</v>
      </c>
      <c r="N32" s="3">
        <v>0.21042394037316076</v>
      </c>
      <c r="O32" s="3">
        <v>705.27206033945708</v>
      </c>
      <c r="P32" s="3">
        <v>2.4259947517266416</v>
      </c>
      <c r="Q32" s="3">
        <v>1.7218067774884485</v>
      </c>
      <c r="R32" s="3">
        <v>2150.5825964387027</v>
      </c>
    </row>
    <row r="33" spans="1:18" x14ac:dyDescent="0.45">
      <c r="A33" s="2" t="s">
        <v>3949</v>
      </c>
      <c r="B33" s="3">
        <v>328.93142983927601</v>
      </c>
      <c r="C33" s="3">
        <v>256.34863364193035</v>
      </c>
      <c r="D33" s="3">
        <v>27.834032399157159</v>
      </c>
      <c r="E33" s="3">
        <v>140.20031980848239</v>
      </c>
      <c r="F33" s="3">
        <v>84.306719369823256</v>
      </c>
      <c r="G33" s="3">
        <v>15.044580284930563</v>
      </c>
      <c r="H33" s="3">
        <v>0.12733196629221424</v>
      </c>
      <c r="I33" s="3">
        <v>23.327019365159668</v>
      </c>
      <c r="J33" s="3">
        <v>332.90100846368972</v>
      </c>
      <c r="K33" s="3">
        <v>46.743631034565595</v>
      </c>
      <c r="L33" s="3">
        <v>1.3941275644386533E-2</v>
      </c>
      <c r="M33" s="3">
        <v>8.5192584626298906</v>
      </c>
      <c r="N33" s="3">
        <v>0.14690274741348</v>
      </c>
      <c r="O33" s="3">
        <v>666.64314008685551</v>
      </c>
      <c r="P33" s="3">
        <v>3.1982685402007602</v>
      </c>
      <c r="Q33" s="3">
        <v>1.6897136986282015</v>
      </c>
      <c r="R33" s="3">
        <v>1935.9759309846802</v>
      </c>
    </row>
    <row r="34" spans="1:18" x14ac:dyDescent="0.45">
      <c r="A34" s="2" t="s">
        <v>3950</v>
      </c>
      <c r="B34" s="3">
        <v>337.18948283372367</v>
      </c>
      <c r="C34" s="3">
        <v>308.29796766386858</v>
      </c>
      <c r="D34" s="3">
        <v>80.775600499145128</v>
      </c>
      <c r="E34" s="3">
        <v>159.68940638520334</v>
      </c>
      <c r="F34" s="3">
        <v>110.21669691426699</v>
      </c>
      <c r="G34" s="3">
        <v>16.669030067362289</v>
      </c>
      <c r="H34" s="3">
        <v>0.10390229879107814</v>
      </c>
      <c r="I34" s="3">
        <v>31.510755351197332</v>
      </c>
      <c r="J34" s="3">
        <v>452.37575084790166</v>
      </c>
      <c r="K34" s="3">
        <v>59.300568506235763</v>
      </c>
      <c r="L34" s="3">
        <v>2.3695059594010578E-2</v>
      </c>
      <c r="M34" s="3">
        <v>8.8508521222825962</v>
      </c>
      <c r="N34" s="3">
        <v>2.3746821612952291E-2</v>
      </c>
      <c r="O34" s="3">
        <v>727.42221601962865</v>
      </c>
      <c r="P34" s="3">
        <v>8.1918495524974411</v>
      </c>
      <c r="Q34" s="3">
        <v>2.0326248042002093</v>
      </c>
      <c r="R34" s="3">
        <v>2302.6741457475123</v>
      </c>
    </row>
    <row r="35" spans="1:18" x14ac:dyDescent="0.45">
      <c r="A35" s="2" t="s">
        <v>3951</v>
      </c>
      <c r="B35" s="3">
        <v>376.64084800471011</v>
      </c>
      <c r="C35" s="3">
        <v>386.52074339547971</v>
      </c>
      <c r="D35" s="3">
        <v>156.1684599033741</v>
      </c>
      <c r="E35" s="3">
        <v>210.08399201750132</v>
      </c>
      <c r="F35" s="3">
        <v>127.63062956090235</v>
      </c>
      <c r="G35" s="3">
        <v>19.007615143840528</v>
      </c>
      <c r="H35" s="3">
        <v>0.17573484905212089</v>
      </c>
      <c r="I35" s="3">
        <v>37.591930940454745</v>
      </c>
      <c r="J35" s="3">
        <v>615.5781741630517</v>
      </c>
      <c r="K35" s="3">
        <v>74.827328752437396</v>
      </c>
      <c r="L35" s="3">
        <v>2.1499410334547511E-2</v>
      </c>
      <c r="M35" s="3">
        <v>8.8341506686984594</v>
      </c>
      <c r="N35" s="3">
        <v>0.46105373028876051</v>
      </c>
      <c r="O35" s="3">
        <v>860.71748360623258</v>
      </c>
      <c r="P35" s="3">
        <v>6.3597883044780357</v>
      </c>
      <c r="Q35" s="3">
        <v>2.1365393393042629</v>
      </c>
      <c r="R35" s="3">
        <v>2882.7559717901422</v>
      </c>
    </row>
    <row r="36" spans="1:18" x14ac:dyDescent="0.45">
      <c r="A36" s="2" t="s">
        <v>3952</v>
      </c>
      <c r="B36" s="3">
        <v>353.65759696680658</v>
      </c>
      <c r="C36" s="3">
        <v>342.80088073381125</v>
      </c>
      <c r="D36" s="3">
        <v>89.620841907916457</v>
      </c>
      <c r="E36" s="3">
        <v>170.93301740606216</v>
      </c>
      <c r="F36" s="3">
        <v>110.34540652861699</v>
      </c>
      <c r="G36" s="3">
        <v>16.04105451202992</v>
      </c>
      <c r="H36" s="3">
        <v>0.12638639508581873</v>
      </c>
      <c r="I36" s="3">
        <v>33.051011504744835</v>
      </c>
      <c r="J36" s="3">
        <v>501.25289085295822</v>
      </c>
      <c r="K36" s="3">
        <v>55.442329881636574</v>
      </c>
      <c r="L36" s="3">
        <v>1.050795238498671E-2</v>
      </c>
      <c r="M36" s="3">
        <v>7.6505050008153246</v>
      </c>
      <c r="N36" s="3">
        <v>0.17660407334832806</v>
      </c>
      <c r="O36" s="3">
        <v>787.22771797205326</v>
      </c>
      <c r="P36" s="3">
        <v>6.5796137634244012</v>
      </c>
      <c r="Q36" s="3">
        <v>1.9267527905542481</v>
      </c>
      <c r="R36" s="3">
        <v>2476.8431182422532</v>
      </c>
    </row>
    <row r="37" spans="1:18" x14ac:dyDescent="0.45">
      <c r="A37" s="2" t="s">
        <v>3953</v>
      </c>
      <c r="B37" s="3">
        <v>295.00847400511316</v>
      </c>
      <c r="C37" s="3">
        <v>303.98516000712897</v>
      </c>
      <c r="D37" s="3">
        <v>71.160213063267463</v>
      </c>
      <c r="E37" s="3">
        <v>136.34847361571022</v>
      </c>
      <c r="F37" s="3">
        <v>91.769079616408249</v>
      </c>
      <c r="G37" s="3">
        <v>16.542414956663958</v>
      </c>
      <c r="H37" s="3">
        <v>0.25508058392455174</v>
      </c>
      <c r="I37" s="3">
        <v>34.849288366290295</v>
      </c>
      <c r="J37" s="3">
        <v>393.15274401704977</v>
      </c>
      <c r="K37" s="3">
        <v>50.991692988801667</v>
      </c>
      <c r="L37" s="3">
        <v>5.0824560536417403E-3</v>
      </c>
      <c r="M37" s="3">
        <v>4.216395657259592</v>
      </c>
      <c r="N37" s="3">
        <v>1.2761779810660352</v>
      </c>
      <c r="O37" s="3">
        <v>748.73312200740099</v>
      </c>
      <c r="P37" s="3">
        <v>6.9771720067276819</v>
      </c>
      <c r="Q37" s="3">
        <v>1.7518335632307858</v>
      </c>
      <c r="R37" s="3">
        <v>2157.0224048921045</v>
      </c>
    </row>
    <row r="38" spans="1:18" x14ac:dyDescent="0.45">
      <c r="A38" s="2" t="s">
        <v>3954</v>
      </c>
      <c r="B38" s="3">
        <v>317.67952290917174</v>
      </c>
      <c r="C38" s="3">
        <v>254.71482882821221</v>
      </c>
      <c r="D38" s="3">
        <v>32.067457041292535</v>
      </c>
      <c r="E38" s="3">
        <v>136.25297513378479</v>
      </c>
      <c r="F38" s="3">
        <v>87.776622207202749</v>
      </c>
      <c r="G38" s="3">
        <v>17.900168327123556</v>
      </c>
      <c r="H38" s="3">
        <v>0.21505019869872652</v>
      </c>
      <c r="I38" s="3">
        <v>32.172242279837967</v>
      </c>
      <c r="J38" s="3">
        <v>383.63425638766148</v>
      </c>
      <c r="K38" s="3">
        <v>53.12956483053928</v>
      </c>
      <c r="L38" s="3">
        <v>8.1062236119963556E-3</v>
      </c>
      <c r="M38" s="3">
        <v>5.6791261533723176</v>
      </c>
      <c r="N38" s="3">
        <v>0.25088655136864707</v>
      </c>
      <c r="O38" s="3">
        <v>818.79813899072099</v>
      </c>
      <c r="P38" s="3">
        <v>2.7066338425211005</v>
      </c>
      <c r="Q38" s="3">
        <v>1.5913115827027307</v>
      </c>
      <c r="R38" s="3">
        <v>2144.5768914878277</v>
      </c>
    </row>
    <row r="39" spans="1:18" x14ac:dyDescent="0.45">
      <c r="A39" s="2" t="s">
        <v>3955</v>
      </c>
      <c r="B39" s="3">
        <v>313.16040963672026</v>
      </c>
      <c r="C39" s="3">
        <v>298.38227927931206</v>
      </c>
      <c r="D39" s="3">
        <v>27.452515920450303</v>
      </c>
      <c r="E39" s="3">
        <v>136.82916278547168</v>
      </c>
      <c r="F39" s="3">
        <v>94.239315991489747</v>
      </c>
      <c r="G39" s="3">
        <v>15.617843952403561</v>
      </c>
      <c r="H39" s="3">
        <v>0.32496565822046158</v>
      </c>
      <c r="I39" s="3">
        <v>33.570271073529462</v>
      </c>
      <c r="J39" s="3">
        <v>401.68907732065259</v>
      </c>
      <c r="K39" s="3">
        <v>52.620404634962291</v>
      </c>
      <c r="L39" s="3">
        <v>8.01006150712388E-3</v>
      </c>
      <c r="M39" s="3">
        <v>6.6897641562433181</v>
      </c>
      <c r="N39" s="3">
        <v>1.0338959706853497</v>
      </c>
      <c r="O39" s="3">
        <v>749.84098759346557</v>
      </c>
      <c r="P39" s="3">
        <v>2.7834565046411242</v>
      </c>
      <c r="Q39" s="3">
        <v>2.3707607383754432</v>
      </c>
      <c r="R39" s="3">
        <v>2136.6131212781297</v>
      </c>
    </row>
    <row r="40" spans="1:18" x14ac:dyDescent="0.45">
      <c r="A40" s="2" t="s">
        <v>3956</v>
      </c>
      <c r="B40" s="3">
        <v>294.38015490799626</v>
      </c>
      <c r="C40" s="3">
        <v>315.9963831789305</v>
      </c>
      <c r="D40" s="3">
        <v>27.636527491592016</v>
      </c>
      <c r="E40" s="3">
        <v>130.06388116416608</v>
      </c>
      <c r="F40" s="3">
        <v>65.356620058199297</v>
      </c>
      <c r="G40" s="3">
        <v>16.543560182551911</v>
      </c>
      <c r="H40" s="3">
        <v>0.59260337579971523</v>
      </c>
      <c r="I40" s="3">
        <v>34.55085385491595</v>
      </c>
      <c r="J40" s="3">
        <v>368.84681487128768</v>
      </c>
      <c r="K40" s="3">
        <v>55.628798600095152</v>
      </c>
      <c r="L40" s="3">
        <v>1.0190130730822968E-2</v>
      </c>
      <c r="M40" s="3">
        <v>10.932491509475021</v>
      </c>
      <c r="N40" s="3"/>
      <c r="O40" s="3">
        <v>746.65053254313568</v>
      </c>
      <c r="P40" s="3">
        <v>7.1199238816744206</v>
      </c>
      <c r="Q40" s="3">
        <v>1.5485096746211719</v>
      </c>
      <c r="R40" s="3">
        <v>2075.8578454251751</v>
      </c>
    </row>
    <row r="41" spans="1:18" x14ac:dyDescent="0.45">
      <c r="A41" s="2" t="s">
        <v>3957</v>
      </c>
      <c r="B41" s="3">
        <v>325.93883721425232</v>
      </c>
      <c r="C41" s="3">
        <v>425.36656006555722</v>
      </c>
      <c r="D41" s="3">
        <v>59.474844621344367</v>
      </c>
      <c r="E41" s="3">
        <v>206.72469828870641</v>
      </c>
      <c r="F41" s="3">
        <v>105.22912870886725</v>
      </c>
      <c r="G41" s="3">
        <v>17.108329785875437</v>
      </c>
      <c r="H41" s="3">
        <v>4.7647503299135842E-2</v>
      </c>
      <c r="I41" s="3">
        <v>35.472706568473036</v>
      </c>
      <c r="J41" s="3">
        <v>519.42649312502635</v>
      </c>
      <c r="K41" s="3">
        <v>57.828627453067163</v>
      </c>
      <c r="L41" s="3">
        <v>2.735090034481291E-3</v>
      </c>
      <c r="M41" s="3">
        <v>4.6189178834447242</v>
      </c>
      <c r="N41" s="3"/>
      <c r="O41" s="3">
        <v>755.15456344983238</v>
      </c>
      <c r="P41" s="3">
        <v>6.5608456430122155</v>
      </c>
      <c r="Q41" s="3">
        <v>1.7279809288663743</v>
      </c>
      <c r="R41" s="3">
        <v>2520.6829163296561</v>
      </c>
    </row>
    <row r="42" spans="1:18" x14ac:dyDescent="0.45">
      <c r="A42" s="2" t="s">
        <v>3958</v>
      </c>
      <c r="B42" s="3">
        <v>314.97418605960434</v>
      </c>
      <c r="C42" s="3">
        <v>373.24604984352845</v>
      </c>
      <c r="D42" s="3">
        <v>112.6403633681371</v>
      </c>
      <c r="E42" s="3">
        <v>173.93016677741167</v>
      </c>
      <c r="F42" s="3">
        <v>100.65245615588989</v>
      </c>
      <c r="G42" s="3">
        <v>17.71432649128425</v>
      </c>
      <c r="H42" s="3">
        <v>0.14482801404388518</v>
      </c>
      <c r="I42" s="3">
        <v>35.856027227150264</v>
      </c>
      <c r="J42" s="3">
        <v>476.64579280500118</v>
      </c>
      <c r="K42" s="3">
        <v>62.645825795437069</v>
      </c>
      <c r="L42" s="3">
        <v>7.8986992803423261E-3</v>
      </c>
      <c r="M42" s="3">
        <v>4.2276454833403694</v>
      </c>
      <c r="N42" s="3">
        <v>4.711894880995967E-2</v>
      </c>
      <c r="O42" s="3">
        <v>814.03101567153374</v>
      </c>
      <c r="P42" s="3">
        <v>5.0668762754658383</v>
      </c>
      <c r="Q42" s="3">
        <v>1.6292434396545759</v>
      </c>
      <c r="R42" s="3">
        <v>2493.459821055575</v>
      </c>
    </row>
    <row r="43" spans="1:18" x14ac:dyDescent="0.45">
      <c r="A43" s="2" t="s">
        <v>3959</v>
      </c>
      <c r="B43" s="3">
        <v>286.41002030649219</v>
      </c>
      <c r="C43" s="3">
        <v>371.5213867200614</v>
      </c>
      <c r="D43" s="3">
        <v>55.880832521421766</v>
      </c>
      <c r="E43" s="3">
        <v>153.28487800438364</v>
      </c>
      <c r="F43" s="3">
        <v>79.575793497446384</v>
      </c>
      <c r="G43" s="3">
        <v>17.547513611019518</v>
      </c>
      <c r="H43" s="3">
        <v>0.15557219994956953</v>
      </c>
      <c r="I43" s="3">
        <v>35.178448709321735</v>
      </c>
      <c r="J43" s="3">
        <v>464.0222386676794</v>
      </c>
      <c r="K43" s="3">
        <v>48.754939729555133</v>
      </c>
      <c r="L43" s="3">
        <v>6.4455581599721879E-4</v>
      </c>
      <c r="M43" s="3">
        <v>4.608429357726985</v>
      </c>
      <c r="N43" s="3">
        <v>0.85640877968574936</v>
      </c>
      <c r="O43" s="3">
        <v>785.72886431354016</v>
      </c>
      <c r="P43" s="3">
        <v>3.6981479464481537</v>
      </c>
      <c r="Q43" s="3">
        <v>1.4248413601918151</v>
      </c>
      <c r="R43" s="3">
        <v>2308.6489602807405</v>
      </c>
    </row>
    <row r="44" spans="1:18" x14ac:dyDescent="0.45">
      <c r="A44" s="2" t="s">
        <v>3960</v>
      </c>
      <c r="B44" s="3">
        <v>345.25727884809874</v>
      </c>
      <c r="C44" s="3">
        <v>322.00012246655911</v>
      </c>
      <c r="D44" s="3">
        <v>81.53030772131018</v>
      </c>
      <c r="E44" s="3">
        <v>180.68209057296463</v>
      </c>
      <c r="F44" s="3">
        <v>99.654638799332332</v>
      </c>
      <c r="G44" s="3">
        <v>17.922281896002499</v>
      </c>
      <c r="H44" s="3">
        <v>8.6038949869896492E-2</v>
      </c>
      <c r="I44" s="3">
        <v>30.494891493252645</v>
      </c>
      <c r="J44" s="3">
        <v>471.58579470476604</v>
      </c>
      <c r="K44" s="3">
        <v>55.988409709809311</v>
      </c>
      <c r="L44" s="3">
        <v>9.97620846285204E-3</v>
      </c>
      <c r="M44" s="3">
        <v>2.9717817783520406</v>
      </c>
      <c r="N44" s="3">
        <v>0.25098764463782236</v>
      </c>
      <c r="O44" s="3">
        <v>838.15234151932793</v>
      </c>
      <c r="P44" s="3">
        <v>3.939787733804486</v>
      </c>
      <c r="Q44" s="3">
        <v>2.3781354535184365</v>
      </c>
      <c r="R44" s="3">
        <v>2452.9048655000706</v>
      </c>
    </row>
    <row r="45" spans="1:18" x14ac:dyDescent="0.45">
      <c r="A45" s="2" t="s">
        <v>3961</v>
      </c>
      <c r="B45" s="3">
        <v>332.75775973302535</v>
      </c>
      <c r="C45" s="3">
        <v>396.08345657772696</v>
      </c>
      <c r="D45" s="3">
        <v>88.238842970923969</v>
      </c>
      <c r="E45" s="3">
        <v>184.49794016903556</v>
      </c>
      <c r="F45" s="3">
        <v>108.89867082605697</v>
      </c>
      <c r="G45" s="3">
        <v>17.110972810231267</v>
      </c>
      <c r="H45" s="3">
        <v>0.17513900620281175</v>
      </c>
      <c r="I45" s="3">
        <v>35.043840457671116</v>
      </c>
      <c r="J45" s="3">
        <v>512.56753188203777</v>
      </c>
      <c r="K45" s="3">
        <v>56.490879223948959</v>
      </c>
      <c r="L45" s="3"/>
      <c r="M45" s="3">
        <v>4.3159506055125751</v>
      </c>
      <c r="N45" s="3">
        <v>1.7784502816397808E-2</v>
      </c>
      <c r="O45" s="3">
        <v>784.39456826461151</v>
      </c>
      <c r="P45" s="3">
        <v>4.2552459619540155</v>
      </c>
      <c r="Q45" s="3">
        <v>1.711535571596615</v>
      </c>
      <c r="R45" s="3">
        <v>2526.5601185633477</v>
      </c>
    </row>
    <row r="46" spans="1:18" x14ac:dyDescent="0.45">
      <c r="A46" s="2" t="s">
        <v>3962</v>
      </c>
      <c r="B46" s="3">
        <v>317.83100379489548</v>
      </c>
      <c r="C46" s="3">
        <v>309.14376548128678</v>
      </c>
      <c r="D46" s="3">
        <v>53.022297525453979</v>
      </c>
      <c r="E46" s="3">
        <v>129.32433645238791</v>
      </c>
      <c r="F46" s="3">
        <v>74.81842048572571</v>
      </c>
      <c r="G46" s="3">
        <v>17.396133843294901</v>
      </c>
      <c r="H46" s="3">
        <v>0.19997555046852905</v>
      </c>
      <c r="I46" s="3">
        <v>29.194962651104444</v>
      </c>
      <c r="J46" s="3">
        <v>386.00783726749654</v>
      </c>
      <c r="K46" s="3">
        <v>46.307735369601659</v>
      </c>
      <c r="L46" s="3">
        <v>1.8038983585270351E-3</v>
      </c>
      <c r="M46" s="3">
        <v>4.9139846102125979</v>
      </c>
      <c r="N46" s="3">
        <v>0.4831540491927554</v>
      </c>
      <c r="O46" s="3">
        <v>782.58947522211429</v>
      </c>
      <c r="P46" s="3">
        <v>4.3143233256729774</v>
      </c>
      <c r="Q46" s="3">
        <v>0.94689755571772416</v>
      </c>
      <c r="R46" s="3">
        <v>2156.4961070829841</v>
      </c>
    </row>
    <row r="47" spans="1:18" x14ac:dyDescent="0.45">
      <c r="A47" s="2" t="s">
        <v>3963</v>
      </c>
      <c r="B47" s="3">
        <v>292.0526746941382</v>
      </c>
      <c r="C47" s="3">
        <v>274.28361233340405</v>
      </c>
      <c r="D47" s="3">
        <v>52.439155774198156</v>
      </c>
      <c r="E47" s="3">
        <v>132.11012173892979</v>
      </c>
      <c r="F47" s="3">
        <v>83.958367045541394</v>
      </c>
      <c r="G47" s="3">
        <v>15.417212191488225</v>
      </c>
      <c r="H47" s="3">
        <v>0.1913468874437709</v>
      </c>
      <c r="I47" s="3">
        <v>31.240212642907309</v>
      </c>
      <c r="J47" s="3">
        <v>403.2538792475579</v>
      </c>
      <c r="K47" s="3">
        <v>44.369400708713528</v>
      </c>
      <c r="L47" s="3"/>
      <c r="M47" s="3">
        <v>2.3254197981161546</v>
      </c>
      <c r="N47" s="3">
        <v>1.2979524610993569</v>
      </c>
      <c r="O47" s="3">
        <v>756.3546827158417</v>
      </c>
      <c r="P47" s="3">
        <v>1.9923345289449053</v>
      </c>
      <c r="Q47" s="3">
        <v>1.4378923776517265</v>
      </c>
      <c r="R47" s="3">
        <v>2092.7242651459751</v>
      </c>
    </row>
    <row r="48" spans="1:18" x14ac:dyDescent="0.45">
      <c r="A48" s="2" t="s">
        <v>3964</v>
      </c>
      <c r="B48" s="3">
        <v>321.72062248324204</v>
      </c>
      <c r="C48" s="3">
        <v>368.77465196778633</v>
      </c>
      <c r="D48" s="3">
        <v>115.81604136002947</v>
      </c>
      <c r="E48" s="3">
        <v>144.9637279541752</v>
      </c>
      <c r="F48" s="3">
        <v>106.38068950478092</v>
      </c>
      <c r="G48" s="3">
        <v>17.959483465521338</v>
      </c>
      <c r="H48" s="3">
        <v>9.7549832074224421E-2</v>
      </c>
      <c r="I48" s="3">
        <v>32.71037291326018</v>
      </c>
      <c r="J48" s="3">
        <v>468.32846093780432</v>
      </c>
      <c r="K48" s="3">
        <v>66.403233077687872</v>
      </c>
      <c r="L48" s="3">
        <v>5.8357755015310729E-2</v>
      </c>
      <c r="M48" s="3">
        <v>7.0821944650364568</v>
      </c>
      <c r="N48" s="3">
        <v>0.48607743906389872</v>
      </c>
      <c r="O48" s="3">
        <v>815.30271388489757</v>
      </c>
      <c r="P48" s="3">
        <v>6.7768001492412573</v>
      </c>
      <c r="Q48" s="3">
        <v>1.7603910496745918</v>
      </c>
      <c r="R48" s="3">
        <v>2474.6213682392927</v>
      </c>
    </row>
    <row r="49" spans="1:18" x14ac:dyDescent="0.45">
      <c r="A49" s="2" t="s">
        <v>3965</v>
      </c>
      <c r="B49" s="3">
        <v>310.0989678561624</v>
      </c>
      <c r="C49" s="3">
        <v>365.17207732644835</v>
      </c>
      <c r="D49" s="3">
        <v>59.878174276311171</v>
      </c>
      <c r="E49" s="3">
        <v>129.23989618231127</v>
      </c>
      <c r="F49" s="3">
        <v>81.2411939034195</v>
      </c>
      <c r="G49" s="3">
        <v>17.572526480774894</v>
      </c>
      <c r="H49" s="3">
        <v>4.7829764600285894E-2</v>
      </c>
      <c r="I49" s="3">
        <v>35.471445826299913</v>
      </c>
      <c r="J49" s="3">
        <v>438.40703872109219</v>
      </c>
      <c r="K49" s="3">
        <v>56.049036374359325</v>
      </c>
      <c r="L49" s="3">
        <v>2.2827086665361557E-2</v>
      </c>
      <c r="M49" s="3">
        <v>4.0608328316052953</v>
      </c>
      <c r="N49" s="3">
        <v>0.17862749371147005</v>
      </c>
      <c r="O49" s="3">
        <v>822.15776053228763</v>
      </c>
      <c r="P49" s="3">
        <v>5.2835495996641191</v>
      </c>
      <c r="Q49" s="3">
        <v>1.9334567030250198</v>
      </c>
      <c r="R49" s="3">
        <v>2326.8152409587324</v>
      </c>
    </row>
    <row r="50" spans="1:18" x14ac:dyDescent="0.45">
      <c r="A50" s="2" t="s">
        <v>3966</v>
      </c>
      <c r="B50" s="3">
        <v>311.90222074080231</v>
      </c>
      <c r="C50" s="3">
        <v>391.83727496202812</v>
      </c>
      <c r="D50" s="3">
        <v>53.362006886076713</v>
      </c>
      <c r="E50" s="3">
        <v>139.47361662961009</v>
      </c>
      <c r="F50" s="3">
        <v>93.076603626364076</v>
      </c>
      <c r="G50" s="3">
        <v>16.099565548405185</v>
      </c>
      <c r="H50" s="3">
        <v>8.710697660324758E-2</v>
      </c>
      <c r="I50" s="3">
        <v>40.095165731730873</v>
      </c>
      <c r="J50" s="3">
        <v>471.65706050126704</v>
      </c>
      <c r="K50" s="3">
        <v>54.264560188779996</v>
      </c>
      <c r="L50" s="3">
        <v>2.2771778448625244E-2</v>
      </c>
      <c r="M50" s="3">
        <v>5.3339171473915865</v>
      </c>
      <c r="N50" s="3">
        <v>0.62033778895576319</v>
      </c>
      <c r="O50" s="3">
        <v>803.2281404941466</v>
      </c>
      <c r="P50" s="3">
        <v>6.0137342762233414</v>
      </c>
      <c r="Q50" s="3">
        <v>1.4350689933373992</v>
      </c>
      <c r="R50" s="3">
        <v>2388.5091522701696</v>
      </c>
    </row>
    <row r="51" spans="1:18" x14ac:dyDescent="0.45">
      <c r="A51" s="2" t="s">
        <v>3967</v>
      </c>
      <c r="B51" s="3">
        <v>303.14207276283486</v>
      </c>
      <c r="C51" s="3">
        <v>351.84763661271762</v>
      </c>
      <c r="D51" s="3">
        <v>75.494841526214699</v>
      </c>
      <c r="E51" s="3">
        <v>124.68715139744309</v>
      </c>
      <c r="F51" s="3">
        <v>85.071685303628655</v>
      </c>
      <c r="G51" s="3">
        <v>17.557673104577766</v>
      </c>
      <c r="H51" s="3">
        <v>0.22269133334058172</v>
      </c>
      <c r="I51" s="3">
        <v>35.284775563901384</v>
      </c>
      <c r="J51" s="3">
        <v>428.39979731195132</v>
      </c>
      <c r="K51" s="3">
        <v>56.42087755570342</v>
      </c>
      <c r="L51" s="3">
        <v>3.7052657119002838E-2</v>
      </c>
      <c r="M51" s="3">
        <v>5.1902286277698657</v>
      </c>
      <c r="N51" s="3">
        <v>1.2307891271767362</v>
      </c>
      <c r="O51" s="3">
        <v>742.08765313906144</v>
      </c>
      <c r="P51" s="3">
        <v>9.5620724996037243</v>
      </c>
      <c r="Q51" s="3">
        <v>1.6910947157474654</v>
      </c>
      <c r="R51" s="3">
        <v>2237.9280932387933</v>
      </c>
    </row>
    <row r="52" spans="1:18" x14ac:dyDescent="0.45">
      <c r="A52" s="2" t="s">
        <v>3968</v>
      </c>
      <c r="B52" s="3">
        <v>279.23320101844166</v>
      </c>
      <c r="C52" s="3">
        <v>225.27547872058278</v>
      </c>
      <c r="D52" s="3">
        <v>50.580557667485891</v>
      </c>
      <c r="E52" s="3">
        <v>108.32797354880914</v>
      </c>
      <c r="F52" s="3">
        <v>79.64693583464468</v>
      </c>
      <c r="G52" s="3">
        <v>16.678410276358367</v>
      </c>
      <c r="H52" s="3">
        <v>0.21065296957052176</v>
      </c>
      <c r="I52" s="3">
        <v>24.524312640345141</v>
      </c>
      <c r="J52" s="3">
        <v>298.76605106352889</v>
      </c>
      <c r="K52" s="3">
        <v>54.35687978499567</v>
      </c>
      <c r="L52" s="3">
        <v>0.14277719822479976</v>
      </c>
      <c r="M52" s="3">
        <v>5.7741676538713147</v>
      </c>
      <c r="N52" s="3">
        <v>0.40908287214668387</v>
      </c>
      <c r="O52" s="3">
        <v>799.3460155241612</v>
      </c>
      <c r="P52" s="3">
        <v>3.8984352069593511</v>
      </c>
      <c r="Q52" s="3">
        <v>1.5265484378591512</v>
      </c>
      <c r="R52" s="3">
        <v>1948.6974804179845</v>
      </c>
    </row>
    <row r="53" spans="1:18" x14ac:dyDescent="0.45">
      <c r="A53" s="2" t="s">
        <v>3969</v>
      </c>
      <c r="B53" s="3">
        <v>300.57435364314415</v>
      </c>
      <c r="C53" s="3">
        <v>287.77932010464491</v>
      </c>
      <c r="D53" s="3">
        <v>38.792604744633515</v>
      </c>
      <c r="E53" s="3">
        <v>140.76150894962777</v>
      </c>
      <c r="F53" s="3">
        <v>85.398626372862054</v>
      </c>
      <c r="G53" s="3">
        <v>17.506473537831781</v>
      </c>
      <c r="H53" s="3">
        <v>0.33535439153566732</v>
      </c>
      <c r="I53" s="3">
        <v>28.597714207284898</v>
      </c>
      <c r="J53" s="3">
        <v>339.80604332879238</v>
      </c>
      <c r="K53" s="3">
        <v>52.519989094075655</v>
      </c>
      <c r="L53" s="3">
        <v>2.7821235578167009E-3</v>
      </c>
      <c r="M53" s="3">
        <v>7.2093019373781084</v>
      </c>
      <c r="N53" s="3">
        <v>0.44703161326998753</v>
      </c>
      <c r="O53" s="3">
        <v>769.3394719344011</v>
      </c>
      <c r="P53" s="3">
        <v>7.0741741961749476</v>
      </c>
      <c r="Q53" s="3">
        <v>2.1476510067114094</v>
      </c>
      <c r="R53" s="3">
        <v>2078.2924011859254</v>
      </c>
    </row>
    <row r="54" spans="1:18" x14ac:dyDescent="0.45">
      <c r="A54" s="2" t="s">
        <v>3970</v>
      </c>
      <c r="B54" s="3">
        <v>287.58966973730827</v>
      </c>
      <c r="C54" s="3">
        <v>303.60551606776795</v>
      </c>
      <c r="D54" s="3">
        <v>56.099266297458804</v>
      </c>
      <c r="E54" s="3">
        <v>112.06016747029901</v>
      </c>
      <c r="F54" s="3">
        <v>80.690169357656771</v>
      </c>
      <c r="G54" s="3">
        <v>16.728657129384914</v>
      </c>
      <c r="H54" s="3">
        <v>0.17545513040520885</v>
      </c>
      <c r="I54" s="3">
        <v>33.017855774722989</v>
      </c>
      <c r="J54" s="3">
        <v>320.9978647318863</v>
      </c>
      <c r="K54" s="3">
        <v>54.227427855282635</v>
      </c>
      <c r="L54" s="3">
        <v>2.1836044048313869E-2</v>
      </c>
      <c r="M54" s="3">
        <v>5.7518685153221689</v>
      </c>
      <c r="N54" s="3">
        <v>1.0873796809431058</v>
      </c>
      <c r="O54" s="3">
        <v>800.37505785094072</v>
      </c>
      <c r="P54" s="3">
        <v>4.1100740678913086</v>
      </c>
      <c r="Q54" s="3">
        <v>1.2127394779805147</v>
      </c>
      <c r="R54" s="3">
        <v>2077.7510051893059</v>
      </c>
    </row>
    <row r="55" spans="1:18" x14ac:dyDescent="0.45">
      <c r="A55" s="2" t="s">
        <v>3971</v>
      </c>
      <c r="B55" s="3">
        <v>264.67811829006433</v>
      </c>
      <c r="C55" s="3">
        <v>202.1529424434766</v>
      </c>
      <c r="D55" s="3">
        <v>29.392116688093587</v>
      </c>
      <c r="E55" s="3">
        <v>112.29080212967885</v>
      </c>
      <c r="F55" s="3">
        <v>80.610517140414757</v>
      </c>
      <c r="G55" s="3">
        <v>14.466771894162232</v>
      </c>
      <c r="H55" s="3">
        <v>0.14602569884294628</v>
      </c>
      <c r="I55" s="3">
        <v>15.571773677869242</v>
      </c>
      <c r="J55" s="3">
        <v>278.07193522114613</v>
      </c>
      <c r="K55" s="3">
        <v>49.035711833718132</v>
      </c>
      <c r="L55" s="3"/>
      <c r="M55" s="3">
        <v>11.717249456474182</v>
      </c>
      <c r="N55" s="3">
        <v>6.9463609011422456E-2</v>
      </c>
      <c r="O55" s="3">
        <v>651.89220620999276</v>
      </c>
      <c r="P55" s="3">
        <v>7.5142979261881839</v>
      </c>
      <c r="Q55" s="3">
        <v>1.9854947599399599</v>
      </c>
      <c r="R55" s="3">
        <v>1719.5954269790714</v>
      </c>
    </row>
    <row r="56" spans="1:18" x14ac:dyDescent="0.45">
      <c r="A56" s="2" t="s">
        <v>2</v>
      </c>
      <c r="B56" s="3">
        <v>14386.090214805006</v>
      </c>
      <c r="C56" s="3">
        <v>14616.303026620219</v>
      </c>
      <c r="D56" s="3">
        <v>2581.1127265461073</v>
      </c>
      <c r="E56" s="3">
        <v>6837.3199271899139</v>
      </c>
      <c r="F56" s="3">
        <v>4203.5872593593613</v>
      </c>
      <c r="G56" s="3">
        <v>762.636549200574</v>
      </c>
      <c r="H56" s="3">
        <v>8.3301491775346133</v>
      </c>
      <c r="I56" s="3">
        <v>1427.4114778953049</v>
      </c>
      <c r="J56" s="3">
        <v>19417.802235638726</v>
      </c>
      <c r="K56" s="3">
        <v>2506.1392558256598</v>
      </c>
      <c r="L56" s="3">
        <v>1.0181904984745234</v>
      </c>
      <c r="M56" s="3">
        <v>302.67567554827616</v>
      </c>
      <c r="N56" s="3">
        <v>20.359763681060276</v>
      </c>
      <c r="O56" s="3">
        <v>35801.508383727429</v>
      </c>
      <c r="P56" s="3">
        <v>234.46429173424642</v>
      </c>
      <c r="Q56" s="3">
        <v>79.254195415926219</v>
      </c>
      <c r="R56" s="3">
        <v>103186.01332286387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84AA4-3B18-4166-91B6-BFE8485D01BC}">
  <dimension ref="A1:H25"/>
  <sheetViews>
    <sheetView zoomScale="90" zoomScaleNormal="90" workbookViewId="0"/>
  </sheetViews>
  <sheetFormatPr defaultRowHeight="18" x14ac:dyDescent="0.45"/>
  <cols>
    <col min="1" max="1" width="23.19921875" bestFit="1" customWidth="1"/>
    <col min="2" max="8" width="18.3984375" customWidth="1"/>
  </cols>
  <sheetData>
    <row r="1" spans="1:8" ht="87.75" customHeight="1" x14ac:dyDescent="0.45"/>
    <row r="2" spans="1:8" ht="84" customHeight="1" x14ac:dyDescent="0.45"/>
    <row r="3" spans="1:8" x14ac:dyDescent="0.45">
      <c r="A3" s="1" t="s">
        <v>3887</v>
      </c>
      <c r="B3" t="s" vm="2">
        <v>3886</v>
      </c>
    </row>
    <row r="4" spans="1:8" x14ac:dyDescent="0.45">
      <c r="A4" s="1" t="s">
        <v>0</v>
      </c>
      <c r="B4" t="s" vm="11">
        <v>4741</v>
      </c>
    </row>
    <row r="5" spans="1:8" x14ac:dyDescent="0.45">
      <c r="A5" s="1" t="s">
        <v>3972</v>
      </c>
      <c r="B5" t="s" vm="4">
        <v>2</v>
      </c>
    </row>
    <row r="7" spans="1:8" x14ac:dyDescent="0.45">
      <c r="A7" s="1" t="s">
        <v>3885</v>
      </c>
      <c r="B7" s="1" t="s">
        <v>5</v>
      </c>
    </row>
    <row r="8" spans="1:8" x14ac:dyDescent="0.45">
      <c r="A8" s="1" t="s">
        <v>6</v>
      </c>
      <c r="B8" t="s">
        <v>1</v>
      </c>
      <c r="C8" t="s">
        <v>3099</v>
      </c>
      <c r="D8" t="s">
        <v>698</v>
      </c>
      <c r="E8" t="s">
        <v>3101</v>
      </c>
      <c r="F8" t="s">
        <v>3</v>
      </c>
      <c r="G8" t="s">
        <v>3100</v>
      </c>
      <c r="H8" s="9" t="s">
        <v>2</v>
      </c>
    </row>
    <row r="9" spans="1:8" x14ac:dyDescent="0.45">
      <c r="A9" s="2" t="s">
        <v>14</v>
      </c>
      <c r="B9" s="3">
        <v>363262733</v>
      </c>
      <c r="C9" s="3">
        <v>482856740</v>
      </c>
      <c r="D9" s="3"/>
      <c r="E9" s="3"/>
      <c r="F9" s="3">
        <v>1145017</v>
      </c>
      <c r="G9" s="3">
        <v>5412714</v>
      </c>
      <c r="H9" s="3">
        <v>852677204</v>
      </c>
    </row>
    <row r="10" spans="1:8" x14ac:dyDescent="0.45">
      <c r="A10" s="2" t="s">
        <v>15</v>
      </c>
      <c r="B10" s="3">
        <v>377219612</v>
      </c>
      <c r="C10" s="3">
        <v>188294288</v>
      </c>
      <c r="D10" s="3"/>
      <c r="E10" s="3"/>
      <c r="F10" s="3">
        <v>315004</v>
      </c>
      <c r="G10" s="3">
        <v>21467</v>
      </c>
      <c r="H10" s="3">
        <v>565850371</v>
      </c>
    </row>
    <row r="11" spans="1:8" x14ac:dyDescent="0.45">
      <c r="A11" s="2" t="s">
        <v>12</v>
      </c>
      <c r="B11" s="3"/>
      <c r="C11" s="3"/>
      <c r="D11" s="3">
        <v>23831584</v>
      </c>
      <c r="E11" s="3">
        <v>14482910</v>
      </c>
      <c r="F11" s="3"/>
      <c r="G11" s="3"/>
      <c r="H11" s="3">
        <v>38314494</v>
      </c>
    </row>
    <row r="12" spans="1:8" x14ac:dyDescent="0.45">
      <c r="A12" s="2" t="s">
        <v>16</v>
      </c>
      <c r="B12" s="3">
        <v>127566849</v>
      </c>
      <c r="C12" s="3">
        <v>16264713</v>
      </c>
      <c r="D12" s="3"/>
      <c r="E12" s="3"/>
      <c r="F12" s="3">
        <v>1781096</v>
      </c>
      <c r="G12" s="3">
        <v>105234</v>
      </c>
      <c r="H12" s="3">
        <v>145717892</v>
      </c>
    </row>
    <row r="13" spans="1:8" x14ac:dyDescent="0.45">
      <c r="A13" s="2" t="s">
        <v>17</v>
      </c>
      <c r="B13" s="3">
        <v>135640281</v>
      </c>
      <c r="C13" s="3">
        <v>78636478</v>
      </c>
      <c r="D13" s="3"/>
      <c r="E13" s="3"/>
      <c r="F13" s="3">
        <v>324850</v>
      </c>
      <c r="G13" s="3">
        <v>148603</v>
      </c>
      <c r="H13" s="3">
        <v>214750212</v>
      </c>
    </row>
    <row r="14" spans="1:8" x14ac:dyDescent="0.45">
      <c r="A14" s="2" t="s">
        <v>18</v>
      </c>
      <c r="B14" s="3">
        <v>65284409</v>
      </c>
      <c r="C14" s="3">
        <v>4674342</v>
      </c>
      <c r="D14" s="3"/>
      <c r="E14" s="3"/>
      <c r="F14" s="3">
        <v>584897</v>
      </c>
      <c r="G14" s="3">
        <v>38522</v>
      </c>
      <c r="H14" s="3">
        <v>70582170</v>
      </c>
    </row>
    <row r="15" spans="1:8" x14ac:dyDescent="0.45">
      <c r="A15" s="2" t="s">
        <v>19</v>
      </c>
      <c r="B15" s="3">
        <v>83282</v>
      </c>
      <c r="C15" s="3">
        <v>659</v>
      </c>
      <c r="D15" s="3"/>
      <c r="E15" s="3"/>
      <c r="F15" s="3">
        <v>100435</v>
      </c>
      <c r="G15" s="3">
        <v>7856</v>
      </c>
      <c r="H15" s="3">
        <v>192232</v>
      </c>
    </row>
    <row r="16" spans="1:8" x14ac:dyDescent="0.45">
      <c r="A16" s="2" t="s">
        <v>20</v>
      </c>
      <c r="B16" s="3">
        <v>35035735</v>
      </c>
      <c r="C16" s="3">
        <v>2508</v>
      </c>
      <c r="D16" s="3"/>
      <c r="E16" s="3"/>
      <c r="F16" s="3">
        <v>96670</v>
      </c>
      <c r="G16" s="3">
        <v>21340</v>
      </c>
      <c r="H16" s="3">
        <v>35156253</v>
      </c>
    </row>
    <row r="17" spans="1:8" x14ac:dyDescent="0.45">
      <c r="A17" s="2" t="s">
        <v>13</v>
      </c>
      <c r="B17" s="3">
        <v>558733149</v>
      </c>
      <c r="C17" s="3">
        <v>168563374</v>
      </c>
      <c r="D17" s="3"/>
      <c r="E17" s="3"/>
      <c r="F17" s="3">
        <v>258793</v>
      </c>
      <c r="G17" s="3">
        <v>25203</v>
      </c>
      <c r="H17" s="3">
        <v>727580519</v>
      </c>
    </row>
    <row r="18" spans="1:8" x14ac:dyDescent="0.45">
      <c r="A18" s="2" t="s">
        <v>4</v>
      </c>
      <c r="B18" s="3">
        <v>20046314</v>
      </c>
      <c r="C18" s="3">
        <v>3332928</v>
      </c>
      <c r="D18" s="3"/>
      <c r="E18" s="3"/>
      <c r="F18" s="3">
        <v>356825</v>
      </c>
      <c r="G18" s="3">
        <v>179929</v>
      </c>
      <c r="H18" s="3">
        <v>23915996</v>
      </c>
    </row>
    <row r="19" spans="1:8" x14ac:dyDescent="0.45">
      <c r="A19" s="2" t="s">
        <v>21</v>
      </c>
      <c r="B19" s="3">
        <v>4265</v>
      </c>
      <c r="C19" s="3">
        <v>82</v>
      </c>
      <c r="D19" s="3"/>
      <c r="E19" s="3"/>
      <c r="F19" s="3">
        <v>6057</v>
      </c>
      <c r="G19" s="3">
        <v>4816</v>
      </c>
      <c r="H19" s="3">
        <v>15220</v>
      </c>
    </row>
    <row r="20" spans="1:8" x14ac:dyDescent="0.45">
      <c r="A20" s="2" t="s">
        <v>22</v>
      </c>
      <c r="B20" s="3">
        <v>4741574</v>
      </c>
      <c r="C20" s="3">
        <v>187959</v>
      </c>
      <c r="D20" s="3"/>
      <c r="E20" s="3"/>
      <c r="F20" s="3">
        <v>205411</v>
      </c>
      <c r="G20" s="3">
        <v>7416</v>
      </c>
      <c r="H20" s="3">
        <v>5142360</v>
      </c>
    </row>
    <row r="21" spans="1:8" x14ac:dyDescent="0.45">
      <c r="A21" s="2" t="s">
        <v>23</v>
      </c>
      <c r="B21" s="3">
        <v>627</v>
      </c>
      <c r="C21" s="3">
        <v>315</v>
      </c>
      <c r="D21" s="3"/>
      <c r="E21" s="3"/>
      <c r="F21" s="3">
        <v>18294</v>
      </c>
      <c r="G21" s="3">
        <v>13417</v>
      </c>
      <c r="H21" s="3">
        <v>32653</v>
      </c>
    </row>
    <row r="22" spans="1:8" x14ac:dyDescent="0.45">
      <c r="A22" s="2" t="s">
        <v>11</v>
      </c>
      <c r="B22" s="3">
        <v>380191628</v>
      </c>
      <c r="C22" s="3">
        <v>210307125</v>
      </c>
      <c r="D22" s="3"/>
      <c r="E22" s="3"/>
      <c r="F22" s="3">
        <v>79717</v>
      </c>
      <c r="G22" s="3">
        <v>32446</v>
      </c>
      <c r="H22" s="3">
        <v>590610916</v>
      </c>
    </row>
    <row r="23" spans="1:8" x14ac:dyDescent="0.45">
      <c r="A23" s="2" t="s">
        <v>24</v>
      </c>
      <c r="B23" s="3">
        <v>3824627</v>
      </c>
      <c r="C23" s="3">
        <v>1131000</v>
      </c>
      <c r="D23" s="3"/>
      <c r="E23" s="3"/>
      <c r="F23" s="3">
        <v>15007</v>
      </c>
      <c r="G23" s="3">
        <v>649</v>
      </c>
      <c r="H23" s="3">
        <v>4971283</v>
      </c>
    </row>
    <row r="24" spans="1:8" x14ac:dyDescent="0.45">
      <c r="A24" s="2" t="s">
        <v>25</v>
      </c>
      <c r="B24" s="3">
        <v>292628</v>
      </c>
      <c r="C24" s="3">
        <v>62397</v>
      </c>
      <c r="D24" s="3"/>
      <c r="E24" s="3"/>
      <c r="F24" s="3">
        <v>73557</v>
      </c>
      <c r="G24" s="3">
        <v>17687</v>
      </c>
      <c r="H24" s="3">
        <v>446269</v>
      </c>
    </row>
    <row r="25" spans="1:8" x14ac:dyDescent="0.45">
      <c r="A25" s="2" t="s">
        <v>2</v>
      </c>
      <c r="B25" s="3">
        <v>2071927713</v>
      </c>
      <c r="C25" s="3">
        <v>1154314908</v>
      </c>
      <c r="D25" s="3">
        <v>23831584</v>
      </c>
      <c r="E25" s="3">
        <v>14482910</v>
      </c>
      <c r="F25" s="3">
        <v>5361630</v>
      </c>
      <c r="G25" s="3">
        <v>6037299</v>
      </c>
      <c r="H25" s="3">
        <v>3275956044</v>
      </c>
    </row>
  </sheetData>
  <phoneticPr fontId="1"/>
  <conditionalFormatting pivot="1" sqref="B9:H2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B75479D-BFD7-44BE-86F4-477E23B194B2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B75479D-BFD7-44BE-86F4-477E23B194B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9:H25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3703-B11F-48B8-B9A7-2BB3E0ACA7AB}">
  <dimension ref="A1:AW4511"/>
  <sheetViews>
    <sheetView zoomScale="80" zoomScaleNormal="80" workbookViewId="0"/>
  </sheetViews>
  <sheetFormatPr defaultRowHeight="18" x14ac:dyDescent="0.45"/>
  <cols>
    <col min="1" max="1" width="53.3984375" style="5" customWidth="1"/>
    <col min="2" max="19" width="12.5" bestFit="1" customWidth="1"/>
    <col min="20" max="20" width="11.19921875" bestFit="1" customWidth="1"/>
    <col min="21" max="21" width="13.69921875" bestFit="1" customWidth="1"/>
    <col min="22" max="34" width="12.5" bestFit="1" customWidth="1"/>
    <col min="35" max="37" width="13.69921875" bestFit="1" customWidth="1"/>
    <col min="38" max="40" width="12.5" bestFit="1" customWidth="1"/>
    <col min="41" max="42" width="15.5" bestFit="1" customWidth="1"/>
    <col min="43" max="43" width="12.5" bestFit="1" customWidth="1"/>
    <col min="44" max="44" width="13.69921875" bestFit="1" customWidth="1"/>
    <col min="45" max="49" width="12.5" bestFit="1" customWidth="1"/>
    <col min="50" max="59" width="13.69921875" bestFit="1" customWidth="1"/>
    <col min="60" max="61" width="12.5" bestFit="1" customWidth="1"/>
    <col min="62" max="62" width="15.5" bestFit="1" customWidth="1"/>
    <col min="63" max="63" width="16.69921875" bestFit="1" customWidth="1"/>
  </cols>
  <sheetData>
    <row r="1" spans="1:49" x14ac:dyDescent="0.45">
      <c r="A1" s="1" t="s">
        <v>0</v>
      </c>
      <c r="B1" t="s" vm="11">
        <v>4741</v>
      </c>
    </row>
    <row r="2" spans="1:49" x14ac:dyDescent="0.45">
      <c r="A2" s="1" t="s">
        <v>3887</v>
      </c>
      <c r="B2" t="s" vm="2">
        <v>3886</v>
      </c>
    </row>
    <row r="4" spans="1:49" x14ac:dyDescent="0.45">
      <c r="A4" s="8" t="s">
        <v>3885</v>
      </c>
      <c r="B4" s="1" t="s">
        <v>5</v>
      </c>
    </row>
    <row r="5" spans="1:49" x14ac:dyDescent="0.45">
      <c r="A5" s="8" t="s">
        <v>6</v>
      </c>
      <c r="B5" t="s">
        <v>3925</v>
      </c>
      <c r="C5" t="s">
        <v>3926</v>
      </c>
      <c r="D5" t="s">
        <v>3927</v>
      </c>
      <c r="E5" t="s">
        <v>3928</v>
      </c>
      <c r="F5" t="s">
        <v>3929</v>
      </c>
      <c r="G5" t="s">
        <v>3930</v>
      </c>
      <c r="H5" t="s">
        <v>3931</v>
      </c>
      <c r="I5" t="s">
        <v>3932</v>
      </c>
      <c r="J5" t="s">
        <v>3933</v>
      </c>
      <c r="K5" t="s">
        <v>3934</v>
      </c>
      <c r="L5" t="s">
        <v>3935</v>
      </c>
      <c r="M5" t="s">
        <v>3936</v>
      </c>
      <c r="N5" t="s">
        <v>3937</v>
      </c>
      <c r="O5" t="s">
        <v>3938</v>
      </c>
      <c r="P5" t="s">
        <v>3939</v>
      </c>
      <c r="Q5" t="s">
        <v>3940</v>
      </c>
      <c r="R5" t="s">
        <v>3941</v>
      </c>
      <c r="S5" t="s">
        <v>3942</v>
      </c>
      <c r="T5" t="s">
        <v>3943</v>
      </c>
      <c r="U5" t="s">
        <v>3944</v>
      </c>
      <c r="V5" t="s">
        <v>3945</v>
      </c>
      <c r="W5" t="s">
        <v>3946</v>
      </c>
      <c r="X5" t="s">
        <v>3947</v>
      </c>
      <c r="Y5" t="s">
        <v>3948</v>
      </c>
      <c r="Z5" t="s">
        <v>3949</v>
      </c>
      <c r="AA5" t="s">
        <v>3950</v>
      </c>
      <c r="AB5" t="s">
        <v>3951</v>
      </c>
      <c r="AC5" t="s">
        <v>3952</v>
      </c>
      <c r="AD5" t="s">
        <v>3953</v>
      </c>
      <c r="AE5" t="s">
        <v>3954</v>
      </c>
      <c r="AF5" t="s">
        <v>3955</v>
      </c>
      <c r="AG5" t="s">
        <v>3956</v>
      </c>
      <c r="AH5" t="s">
        <v>3957</v>
      </c>
      <c r="AI5" t="s">
        <v>3958</v>
      </c>
      <c r="AJ5" t="s">
        <v>3959</v>
      </c>
      <c r="AK5" t="s">
        <v>3960</v>
      </c>
      <c r="AL5" t="s">
        <v>3961</v>
      </c>
      <c r="AM5" t="s">
        <v>3962</v>
      </c>
      <c r="AN5" t="s">
        <v>3963</v>
      </c>
      <c r="AO5" t="s">
        <v>3964</v>
      </c>
      <c r="AP5" t="s">
        <v>3965</v>
      </c>
      <c r="AQ5" t="s">
        <v>3966</v>
      </c>
      <c r="AR5" t="s">
        <v>3967</v>
      </c>
      <c r="AS5" t="s">
        <v>3968</v>
      </c>
      <c r="AT5" t="s">
        <v>3969</v>
      </c>
      <c r="AU5" t="s">
        <v>3970</v>
      </c>
      <c r="AV5" t="s">
        <v>3971</v>
      </c>
      <c r="AW5" t="s">
        <v>2</v>
      </c>
    </row>
    <row r="6" spans="1:49" x14ac:dyDescent="0.45">
      <c r="A6" s="6" t="s">
        <v>14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</row>
    <row r="7" spans="1:49" x14ac:dyDescent="0.45">
      <c r="A7" s="6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</row>
    <row r="8" spans="1:49" x14ac:dyDescent="0.45">
      <c r="A8" s="6" t="s">
        <v>680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</row>
    <row r="9" spans="1:49" x14ac:dyDescent="0.45">
      <c r="A9" s="6" t="s">
        <v>681</v>
      </c>
      <c r="B9" s="3">
        <v>1975743</v>
      </c>
      <c r="C9" s="3">
        <v>473210</v>
      </c>
      <c r="D9" s="3">
        <v>503205</v>
      </c>
      <c r="E9" s="3">
        <v>959489</v>
      </c>
      <c r="F9" s="3">
        <v>522961</v>
      </c>
      <c r="G9" s="3">
        <v>364572</v>
      </c>
      <c r="H9" s="3">
        <v>703081</v>
      </c>
      <c r="I9" s="3">
        <v>1450836</v>
      </c>
      <c r="J9" s="3">
        <v>821988</v>
      </c>
      <c r="K9" s="3">
        <v>865760</v>
      </c>
      <c r="L9" s="3">
        <v>3533921</v>
      </c>
      <c r="M9" s="3">
        <v>3653585</v>
      </c>
      <c r="N9" s="3">
        <v>7709917</v>
      </c>
      <c r="O9" s="3">
        <v>5758590</v>
      </c>
      <c r="P9" s="3">
        <v>1127628</v>
      </c>
      <c r="Q9" s="3">
        <v>432707</v>
      </c>
      <c r="R9" s="3">
        <v>581126</v>
      </c>
      <c r="S9" s="3">
        <v>393623</v>
      </c>
      <c r="T9" s="3">
        <v>404813</v>
      </c>
      <c r="U9" s="3">
        <v>831066</v>
      </c>
      <c r="V9" s="3">
        <v>1115954</v>
      </c>
      <c r="W9" s="3">
        <v>1859713</v>
      </c>
      <c r="X9" s="3">
        <v>4685298</v>
      </c>
      <c r="Y9" s="3">
        <v>1026017</v>
      </c>
      <c r="Z9" s="3">
        <v>878828</v>
      </c>
      <c r="AA9" s="3">
        <v>1559281</v>
      </c>
      <c r="AB9" s="3">
        <v>6126800</v>
      </c>
      <c r="AC9" s="3">
        <v>3715841</v>
      </c>
      <c r="AD9" s="3">
        <v>645597</v>
      </c>
      <c r="AE9" s="3">
        <v>561009</v>
      </c>
      <c r="AF9" s="3">
        <v>265496</v>
      </c>
      <c r="AG9" s="3">
        <v>239895</v>
      </c>
      <c r="AH9" s="3">
        <v>1093758</v>
      </c>
      <c r="AI9" s="3">
        <v>1390212</v>
      </c>
      <c r="AJ9" s="3">
        <v>504366</v>
      </c>
      <c r="AK9" s="3">
        <v>460573</v>
      </c>
      <c r="AL9" s="3">
        <v>521819</v>
      </c>
      <c r="AM9" s="3">
        <v>710378</v>
      </c>
      <c r="AN9" s="3">
        <v>358654</v>
      </c>
      <c r="AO9" s="3">
        <v>2506465</v>
      </c>
      <c r="AP9" s="3">
        <v>363495</v>
      </c>
      <c r="AQ9" s="3">
        <v>627554</v>
      </c>
      <c r="AR9" s="3">
        <v>766311</v>
      </c>
      <c r="AS9" s="3">
        <v>534691</v>
      </c>
      <c r="AT9" s="3">
        <v>493749</v>
      </c>
      <c r="AU9" s="3">
        <v>622182</v>
      </c>
      <c r="AV9" s="3">
        <v>704422</v>
      </c>
      <c r="AW9" s="3">
        <v>67406179</v>
      </c>
    </row>
    <row r="10" spans="1:49" x14ac:dyDescent="0.45">
      <c r="A10" s="6" t="s">
        <v>682</v>
      </c>
      <c r="B10" s="3">
        <v>67404</v>
      </c>
      <c r="C10" s="3">
        <v>9700</v>
      </c>
      <c r="D10" s="3">
        <v>3197</v>
      </c>
      <c r="E10" s="3">
        <v>21261</v>
      </c>
      <c r="F10" s="3">
        <v>7439</v>
      </c>
      <c r="G10" s="3">
        <v>11205</v>
      </c>
      <c r="H10" s="3">
        <v>18120</v>
      </c>
      <c r="I10" s="3">
        <v>21748</v>
      </c>
      <c r="J10" s="3">
        <v>27814</v>
      </c>
      <c r="K10" s="3">
        <v>20181</v>
      </c>
      <c r="L10" s="3">
        <v>66512</v>
      </c>
      <c r="M10" s="3">
        <v>74348</v>
      </c>
      <c r="N10" s="3">
        <v>215158</v>
      </c>
      <c r="O10" s="3">
        <v>119432</v>
      </c>
      <c r="P10" s="3">
        <v>34070</v>
      </c>
      <c r="Q10" s="3">
        <v>10512</v>
      </c>
      <c r="R10" s="3">
        <v>20966</v>
      </c>
      <c r="S10" s="3">
        <v>10838</v>
      </c>
      <c r="T10" s="3">
        <v>3679</v>
      </c>
      <c r="U10" s="3">
        <v>47854</v>
      </c>
      <c r="V10" s="3">
        <v>28338</v>
      </c>
      <c r="W10" s="3">
        <v>39772</v>
      </c>
      <c r="X10" s="3">
        <v>127848</v>
      </c>
      <c r="Y10" s="3">
        <v>18675</v>
      </c>
      <c r="Z10" s="3">
        <v>24682</v>
      </c>
      <c r="AA10" s="3">
        <v>48941</v>
      </c>
      <c r="AB10" s="3">
        <v>143215</v>
      </c>
      <c r="AC10" s="3">
        <v>79287</v>
      </c>
      <c r="AD10" s="3">
        <v>18112</v>
      </c>
      <c r="AE10" s="3">
        <v>11674</v>
      </c>
      <c r="AF10" s="3">
        <v>6081</v>
      </c>
      <c r="AG10" s="3">
        <v>7573</v>
      </c>
      <c r="AH10" s="3">
        <v>16645</v>
      </c>
      <c r="AI10" s="3">
        <v>32518</v>
      </c>
      <c r="AJ10" s="3">
        <v>8947</v>
      </c>
      <c r="AK10" s="3">
        <v>8276</v>
      </c>
      <c r="AL10" s="3">
        <v>7671</v>
      </c>
      <c r="AM10" s="3">
        <v>12493</v>
      </c>
      <c r="AN10" s="3">
        <v>6453</v>
      </c>
      <c r="AO10" s="3">
        <v>61511</v>
      </c>
      <c r="AP10" s="3">
        <v>1531</v>
      </c>
      <c r="AQ10" s="3">
        <v>13677</v>
      </c>
      <c r="AR10" s="3">
        <v>17990</v>
      </c>
      <c r="AS10" s="3">
        <v>10531</v>
      </c>
      <c r="AT10" s="3">
        <v>8720</v>
      </c>
      <c r="AU10" s="3">
        <v>13018</v>
      </c>
      <c r="AV10" s="3">
        <v>19270</v>
      </c>
      <c r="AW10" s="3">
        <v>1604887</v>
      </c>
    </row>
    <row r="11" spans="1:49" x14ac:dyDescent="0.45">
      <c r="A11" s="6" t="s">
        <v>683</v>
      </c>
      <c r="B11" s="3">
        <v>29980</v>
      </c>
      <c r="C11" s="3">
        <v>13087</v>
      </c>
      <c r="D11" s="3">
        <v>4798</v>
      </c>
      <c r="E11" s="3">
        <v>22222</v>
      </c>
      <c r="F11" s="3">
        <v>8140</v>
      </c>
      <c r="G11" s="3">
        <v>1795</v>
      </c>
      <c r="H11" s="3">
        <v>10436</v>
      </c>
      <c r="I11" s="3">
        <v>32729</v>
      </c>
      <c r="J11" s="3">
        <v>5018</v>
      </c>
      <c r="K11" s="3">
        <v>16585</v>
      </c>
      <c r="L11" s="3">
        <v>68697</v>
      </c>
      <c r="M11" s="3">
        <v>89949</v>
      </c>
      <c r="N11" s="3">
        <v>259536</v>
      </c>
      <c r="O11" s="3">
        <v>141518</v>
      </c>
      <c r="P11" s="3">
        <v>32748</v>
      </c>
      <c r="Q11" s="3">
        <v>2418</v>
      </c>
      <c r="R11" s="3">
        <v>3223</v>
      </c>
      <c r="S11" s="3">
        <v>7711</v>
      </c>
      <c r="T11" s="3">
        <v>5278</v>
      </c>
      <c r="U11" s="3">
        <v>6362</v>
      </c>
      <c r="V11" s="3">
        <v>14022</v>
      </c>
      <c r="W11" s="3">
        <v>25710</v>
      </c>
      <c r="X11" s="3">
        <v>44053</v>
      </c>
      <c r="Y11" s="3">
        <v>9662</v>
      </c>
      <c r="Z11" s="3">
        <v>13919</v>
      </c>
      <c r="AA11" s="3">
        <v>28080</v>
      </c>
      <c r="AB11" s="3">
        <v>88447</v>
      </c>
      <c r="AC11" s="3">
        <v>25490</v>
      </c>
      <c r="AD11" s="3">
        <v>8089</v>
      </c>
      <c r="AE11" s="3">
        <v>7223</v>
      </c>
      <c r="AF11" s="3">
        <v>1367</v>
      </c>
      <c r="AG11" s="3">
        <v>2765</v>
      </c>
      <c r="AH11" s="3">
        <v>18060</v>
      </c>
      <c r="AI11" s="3">
        <v>19312</v>
      </c>
      <c r="AJ11" s="3">
        <v>9152</v>
      </c>
      <c r="AK11" s="3">
        <v>4206</v>
      </c>
      <c r="AL11" s="3">
        <v>7045</v>
      </c>
      <c r="AM11" s="3">
        <v>3129</v>
      </c>
      <c r="AN11" s="3">
        <v>1488</v>
      </c>
      <c r="AO11" s="3">
        <v>19853</v>
      </c>
      <c r="AP11" s="3">
        <v>4622</v>
      </c>
      <c r="AQ11" s="3">
        <v>6824</v>
      </c>
      <c r="AR11" s="3">
        <v>12254</v>
      </c>
      <c r="AS11" s="3">
        <v>7872</v>
      </c>
      <c r="AT11" s="3">
        <v>6078</v>
      </c>
      <c r="AU11" s="3">
        <v>8080</v>
      </c>
      <c r="AV11" s="3">
        <v>27265</v>
      </c>
      <c r="AW11" s="3">
        <v>1186297</v>
      </c>
    </row>
    <row r="12" spans="1:49" x14ac:dyDescent="0.45">
      <c r="A12" s="6" t="s">
        <v>684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</row>
    <row r="13" spans="1:49" ht="36" x14ac:dyDescent="0.45">
      <c r="A13" s="6" t="s">
        <v>3150</v>
      </c>
      <c r="B13" s="3">
        <v>0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38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38</v>
      </c>
    </row>
    <row r="14" spans="1:49" x14ac:dyDescent="0.45">
      <c r="A14" s="6" t="s">
        <v>685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</row>
    <row r="15" spans="1:49" x14ac:dyDescent="0.45">
      <c r="A15" s="6" t="s">
        <v>686</v>
      </c>
      <c r="B15" s="3">
        <v>11126205</v>
      </c>
      <c r="C15" s="3">
        <v>2246417</v>
      </c>
      <c r="D15" s="3">
        <v>2536039</v>
      </c>
      <c r="E15" s="3">
        <v>5017451</v>
      </c>
      <c r="F15" s="3">
        <v>1819266</v>
      </c>
      <c r="G15" s="3">
        <v>2433854</v>
      </c>
      <c r="H15" s="3">
        <v>3987302</v>
      </c>
      <c r="I15" s="3">
        <v>5971411</v>
      </c>
      <c r="J15" s="3">
        <v>4521414</v>
      </c>
      <c r="K15" s="3">
        <v>4564055</v>
      </c>
      <c r="L15" s="3">
        <v>16471203</v>
      </c>
      <c r="M15" s="3">
        <v>13312225</v>
      </c>
      <c r="N15" s="3">
        <v>33634705</v>
      </c>
      <c r="O15" s="3">
        <v>18867839</v>
      </c>
      <c r="P15" s="3">
        <v>4404791</v>
      </c>
      <c r="Q15" s="3">
        <v>2257375</v>
      </c>
      <c r="R15" s="3">
        <v>2073436</v>
      </c>
      <c r="S15" s="3">
        <v>1411039</v>
      </c>
      <c r="T15" s="3">
        <v>1864471</v>
      </c>
      <c r="U15" s="3">
        <v>4378846</v>
      </c>
      <c r="V15" s="3">
        <v>4885156</v>
      </c>
      <c r="W15" s="3">
        <v>7918032</v>
      </c>
      <c r="X15" s="3">
        <v>17947033</v>
      </c>
      <c r="Y15" s="3">
        <v>3781340</v>
      </c>
      <c r="Z15" s="3">
        <v>2683748</v>
      </c>
      <c r="AA15" s="3">
        <v>5061264</v>
      </c>
      <c r="AB15" s="3">
        <v>21367505</v>
      </c>
      <c r="AC15" s="3">
        <v>12008052</v>
      </c>
      <c r="AD15" s="3">
        <v>2946610</v>
      </c>
      <c r="AE15" s="3">
        <v>1908955</v>
      </c>
      <c r="AF15" s="3">
        <v>1192369</v>
      </c>
      <c r="AG15" s="3">
        <v>1373473</v>
      </c>
      <c r="AH15" s="3">
        <v>4117121</v>
      </c>
      <c r="AI15" s="3">
        <v>6489077</v>
      </c>
      <c r="AJ15" s="3">
        <v>3290583</v>
      </c>
      <c r="AK15" s="3">
        <v>1618544</v>
      </c>
      <c r="AL15" s="3">
        <v>2259910</v>
      </c>
      <c r="AM15" s="3">
        <v>3076468</v>
      </c>
      <c r="AN15" s="3">
        <v>1415108</v>
      </c>
      <c r="AO15" s="3">
        <v>12815136</v>
      </c>
      <c r="AP15" s="3">
        <v>2118749</v>
      </c>
      <c r="AQ15" s="3">
        <v>3119670</v>
      </c>
      <c r="AR15" s="3">
        <v>4054586</v>
      </c>
      <c r="AS15" s="3">
        <v>2226159</v>
      </c>
      <c r="AT15" s="3">
        <v>2297820</v>
      </c>
      <c r="AU15" s="3">
        <v>3802226</v>
      </c>
      <c r="AV15" s="3">
        <v>2426324</v>
      </c>
      <c r="AW15" s="3">
        <v>281100362</v>
      </c>
    </row>
    <row r="16" spans="1:49" x14ac:dyDescent="0.45">
      <c r="A16" s="6" t="s">
        <v>687</v>
      </c>
      <c r="B16" s="3">
        <v>426389</v>
      </c>
      <c r="C16" s="3">
        <v>45531</v>
      </c>
      <c r="D16" s="3">
        <v>11088</v>
      </c>
      <c r="E16" s="3">
        <v>143173</v>
      </c>
      <c r="F16" s="3">
        <v>27166</v>
      </c>
      <c r="G16" s="3">
        <v>49720</v>
      </c>
      <c r="H16" s="3">
        <v>131738</v>
      </c>
      <c r="I16" s="3">
        <v>75965</v>
      </c>
      <c r="J16" s="3">
        <v>114075</v>
      </c>
      <c r="K16" s="3">
        <v>72601</v>
      </c>
      <c r="L16" s="3">
        <v>244015</v>
      </c>
      <c r="M16" s="3">
        <v>394944</v>
      </c>
      <c r="N16" s="3">
        <v>1198788</v>
      </c>
      <c r="O16" s="3">
        <v>506752</v>
      </c>
      <c r="P16" s="3">
        <v>263789</v>
      </c>
      <c r="Q16" s="3">
        <v>45159</v>
      </c>
      <c r="R16" s="3">
        <v>67927</v>
      </c>
      <c r="S16" s="3">
        <v>33631</v>
      </c>
      <c r="T16" s="3">
        <v>12567</v>
      </c>
      <c r="U16" s="3">
        <v>218552</v>
      </c>
      <c r="V16" s="3">
        <v>114449</v>
      </c>
      <c r="W16" s="3">
        <v>143166</v>
      </c>
      <c r="X16" s="3">
        <v>493840</v>
      </c>
      <c r="Y16" s="3">
        <v>79210</v>
      </c>
      <c r="Z16" s="3">
        <v>91340</v>
      </c>
      <c r="AA16" s="3">
        <v>203232</v>
      </c>
      <c r="AB16" s="3">
        <v>728226</v>
      </c>
      <c r="AC16" s="3">
        <v>260131</v>
      </c>
      <c r="AD16" s="3">
        <v>80573</v>
      </c>
      <c r="AE16" s="3">
        <v>39288</v>
      </c>
      <c r="AF16" s="3">
        <v>28701</v>
      </c>
      <c r="AG16" s="3">
        <v>46296</v>
      </c>
      <c r="AH16" s="3">
        <v>114489</v>
      </c>
      <c r="AI16" s="3">
        <v>157703</v>
      </c>
      <c r="AJ16" s="3">
        <v>38691</v>
      </c>
      <c r="AK16" s="3">
        <v>78832</v>
      </c>
      <c r="AL16" s="3">
        <v>40576</v>
      </c>
      <c r="AM16" s="3">
        <v>47637</v>
      </c>
      <c r="AN16" s="3">
        <v>22039</v>
      </c>
      <c r="AO16" s="3">
        <v>430427</v>
      </c>
      <c r="AP16" s="3">
        <v>9706</v>
      </c>
      <c r="AQ16" s="3">
        <v>71980</v>
      </c>
      <c r="AR16" s="3">
        <v>97688</v>
      </c>
      <c r="AS16" s="3">
        <v>30389</v>
      </c>
      <c r="AT16" s="3">
        <v>46634</v>
      </c>
      <c r="AU16" s="3">
        <v>94979</v>
      </c>
      <c r="AV16" s="3">
        <v>66006</v>
      </c>
      <c r="AW16" s="3">
        <v>7739798</v>
      </c>
    </row>
    <row r="17" spans="1:49" x14ac:dyDescent="0.45">
      <c r="A17" s="6" t="s">
        <v>688</v>
      </c>
      <c r="B17" s="3">
        <v>816</v>
      </c>
      <c r="C17" s="3">
        <v>66</v>
      </c>
      <c r="D17" s="3">
        <v>60</v>
      </c>
      <c r="E17" s="3">
        <v>147</v>
      </c>
      <c r="F17" s="3">
        <v>47</v>
      </c>
      <c r="G17" s="3">
        <v>56</v>
      </c>
      <c r="H17" s="3">
        <v>43</v>
      </c>
      <c r="I17" s="3">
        <v>414</v>
      </c>
      <c r="J17" s="3">
        <v>216</v>
      </c>
      <c r="K17" s="3">
        <v>205</v>
      </c>
      <c r="L17" s="3">
        <v>1477</v>
      </c>
      <c r="M17" s="3">
        <v>1563</v>
      </c>
      <c r="N17" s="3">
        <v>9966</v>
      </c>
      <c r="O17" s="3">
        <v>4718</v>
      </c>
      <c r="P17" s="3">
        <v>341</v>
      </c>
      <c r="Q17" s="3">
        <v>37</v>
      </c>
      <c r="R17" s="3">
        <v>25</v>
      </c>
      <c r="S17" s="3">
        <v>39</v>
      </c>
      <c r="T17" s="3">
        <v>90</v>
      </c>
      <c r="U17" s="3">
        <v>222</v>
      </c>
      <c r="V17" s="3">
        <v>771</v>
      </c>
      <c r="W17" s="3">
        <v>531</v>
      </c>
      <c r="X17" s="3">
        <v>1894</v>
      </c>
      <c r="Y17" s="3">
        <v>337</v>
      </c>
      <c r="Z17" s="3">
        <v>204</v>
      </c>
      <c r="AA17" s="3">
        <v>1359</v>
      </c>
      <c r="AB17" s="3">
        <v>6508</v>
      </c>
      <c r="AC17" s="3">
        <v>2540</v>
      </c>
      <c r="AD17" s="3">
        <v>582</v>
      </c>
      <c r="AE17" s="3">
        <v>202</v>
      </c>
      <c r="AF17" s="3">
        <v>97</v>
      </c>
      <c r="AG17" s="3">
        <v>149</v>
      </c>
      <c r="AH17" s="3">
        <v>600</v>
      </c>
      <c r="AI17" s="3">
        <v>1333</v>
      </c>
      <c r="AJ17" s="3">
        <v>600</v>
      </c>
      <c r="AK17" s="3">
        <v>296</v>
      </c>
      <c r="AL17" s="3">
        <v>253</v>
      </c>
      <c r="AM17" s="3">
        <v>371</v>
      </c>
      <c r="AN17" s="3">
        <v>135</v>
      </c>
      <c r="AO17" s="3">
        <v>965</v>
      </c>
      <c r="AP17" s="3">
        <v>22</v>
      </c>
      <c r="AQ17" s="3">
        <v>135</v>
      </c>
      <c r="AR17" s="3">
        <v>98</v>
      </c>
      <c r="AS17" s="3">
        <v>138</v>
      </c>
      <c r="AT17" s="3">
        <v>67</v>
      </c>
      <c r="AU17" s="3">
        <v>99</v>
      </c>
      <c r="AV17" s="3">
        <v>31</v>
      </c>
      <c r="AW17" s="3">
        <v>40865</v>
      </c>
    </row>
    <row r="18" spans="1:49" x14ac:dyDescent="0.45">
      <c r="A18" s="6" t="s">
        <v>689</v>
      </c>
      <c r="B18" s="3">
        <v>132</v>
      </c>
      <c r="C18" s="3">
        <v>0</v>
      </c>
      <c r="D18" s="3">
        <v>0</v>
      </c>
      <c r="E18" s="3"/>
      <c r="F18" s="3">
        <v>0</v>
      </c>
      <c r="G18" s="3"/>
      <c r="H18" s="3"/>
      <c r="I18" s="3">
        <v>51</v>
      </c>
      <c r="J18" s="3">
        <v>0</v>
      </c>
      <c r="K18" s="3">
        <v>0</v>
      </c>
      <c r="L18" s="3"/>
      <c r="M18" s="3">
        <v>38</v>
      </c>
      <c r="N18" s="3">
        <v>1066</v>
      </c>
      <c r="O18" s="3">
        <v>42</v>
      </c>
      <c r="P18" s="3"/>
      <c r="Q18" s="3"/>
      <c r="R18" s="3">
        <v>0</v>
      </c>
      <c r="S18" s="3">
        <v>0</v>
      </c>
      <c r="T18" s="3">
        <v>0</v>
      </c>
      <c r="U18" s="3"/>
      <c r="V18" s="3">
        <v>0</v>
      </c>
      <c r="W18" s="3">
        <v>0</v>
      </c>
      <c r="X18" s="3">
        <v>10</v>
      </c>
      <c r="Y18" s="3">
        <v>0</v>
      </c>
      <c r="Z18" s="3">
        <v>15</v>
      </c>
      <c r="AA18" s="3">
        <v>10</v>
      </c>
      <c r="AB18" s="3">
        <v>11</v>
      </c>
      <c r="AC18" s="3">
        <v>0</v>
      </c>
      <c r="AD18" s="3">
        <v>0</v>
      </c>
      <c r="AE18" s="3">
        <v>0</v>
      </c>
      <c r="AF18" s="3"/>
      <c r="AG18" s="3">
        <v>10</v>
      </c>
      <c r="AH18" s="3">
        <v>16</v>
      </c>
      <c r="AI18" s="3"/>
      <c r="AJ18" s="3">
        <v>0</v>
      </c>
      <c r="AK18" s="3">
        <v>0</v>
      </c>
      <c r="AL18" s="3"/>
      <c r="AM18" s="3"/>
      <c r="AN18" s="3">
        <v>0</v>
      </c>
      <c r="AO18" s="3">
        <v>159</v>
      </c>
      <c r="AP18" s="3">
        <v>0</v>
      </c>
      <c r="AQ18" s="3">
        <v>0</v>
      </c>
      <c r="AR18" s="3"/>
      <c r="AS18" s="3">
        <v>0</v>
      </c>
      <c r="AT18" s="3">
        <v>0</v>
      </c>
      <c r="AU18" s="3"/>
      <c r="AV18" s="3"/>
      <c r="AW18" s="3">
        <v>1619</v>
      </c>
    </row>
    <row r="19" spans="1:49" x14ac:dyDescent="0.45">
      <c r="A19" s="6" t="s">
        <v>690</v>
      </c>
      <c r="B19" s="3">
        <v>1807</v>
      </c>
      <c r="C19" s="3">
        <v>568</v>
      </c>
      <c r="D19" s="3">
        <v>508</v>
      </c>
      <c r="E19" s="3">
        <v>1674</v>
      </c>
      <c r="F19" s="3">
        <v>565</v>
      </c>
      <c r="G19" s="3">
        <v>504</v>
      </c>
      <c r="H19" s="3">
        <v>671</v>
      </c>
      <c r="I19" s="3">
        <v>1475</v>
      </c>
      <c r="J19" s="3">
        <v>768</v>
      </c>
      <c r="K19" s="3">
        <v>1341</v>
      </c>
      <c r="L19" s="3">
        <v>6581</v>
      </c>
      <c r="M19" s="3">
        <v>6001</v>
      </c>
      <c r="N19" s="3">
        <v>11240</v>
      </c>
      <c r="O19" s="3">
        <v>6543</v>
      </c>
      <c r="P19" s="3">
        <v>1713</v>
      </c>
      <c r="Q19" s="3">
        <v>560</v>
      </c>
      <c r="R19" s="3">
        <v>550</v>
      </c>
      <c r="S19" s="3">
        <v>339</v>
      </c>
      <c r="T19" s="3">
        <v>283</v>
      </c>
      <c r="U19" s="3">
        <v>730</v>
      </c>
      <c r="V19" s="3">
        <v>1125</v>
      </c>
      <c r="W19" s="3">
        <v>1419</v>
      </c>
      <c r="X19" s="3">
        <v>8703</v>
      </c>
      <c r="Y19" s="3">
        <v>1386</v>
      </c>
      <c r="Z19" s="3">
        <v>664</v>
      </c>
      <c r="AA19" s="3">
        <v>1965</v>
      </c>
      <c r="AB19" s="3">
        <v>14127</v>
      </c>
      <c r="AC19" s="3">
        <v>4869</v>
      </c>
      <c r="AD19" s="3">
        <v>723</v>
      </c>
      <c r="AE19" s="3">
        <v>451</v>
      </c>
      <c r="AF19" s="3">
        <v>371</v>
      </c>
      <c r="AG19" s="3">
        <v>381</v>
      </c>
      <c r="AH19" s="3">
        <v>2567</v>
      </c>
      <c r="AI19" s="3">
        <v>1969</v>
      </c>
      <c r="AJ19" s="3">
        <v>532</v>
      </c>
      <c r="AK19" s="3">
        <v>939</v>
      </c>
      <c r="AL19" s="3">
        <v>1162</v>
      </c>
      <c r="AM19" s="3">
        <v>826</v>
      </c>
      <c r="AN19" s="3">
        <v>224</v>
      </c>
      <c r="AO19" s="3">
        <v>3847</v>
      </c>
      <c r="AP19" s="3">
        <v>631</v>
      </c>
      <c r="AQ19" s="3">
        <v>574</v>
      </c>
      <c r="AR19" s="3">
        <v>722</v>
      </c>
      <c r="AS19" s="3">
        <v>453</v>
      </c>
      <c r="AT19" s="3">
        <v>469</v>
      </c>
      <c r="AU19" s="3">
        <v>607</v>
      </c>
      <c r="AV19" s="3">
        <v>191</v>
      </c>
      <c r="AW19" s="3">
        <v>96318</v>
      </c>
    </row>
    <row r="20" spans="1:49" x14ac:dyDescent="0.45">
      <c r="A20" s="6" t="s">
        <v>691</v>
      </c>
      <c r="B20" s="3">
        <v>32</v>
      </c>
      <c r="C20" s="3"/>
      <c r="D20" s="3"/>
      <c r="E20" s="3">
        <v>27</v>
      </c>
      <c r="F20" s="3"/>
      <c r="G20" s="3"/>
      <c r="H20" s="3"/>
      <c r="I20" s="3">
        <v>55</v>
      </c>
      <c r="J20" s="3">
        <v>15</v>
      </c>
      <c r="K20" s="3">
        <v>25</v>
      </c>
      <c r="L20" s="3">
        <v>352</v>
      </c>
      <c r="M20" s="3">
        <v>278</v>
      </c>
      <c r="N20" s="3">
        <v>634</v>
      </c>
      <c r="O20" s="3">
        <v>237</v>
      </c>
      <c r="P20" s="3">
        <v>73</v>
      </c>
      <c r="Q20" s="3"/>
      <c r="R20" s="3"/>
      <c r="S20" s="3">
        <v>13</v>
      </c>
      <c r="T20" s="3"/>
      <c r="U20" s="3">
        <v>20</v>
      </c>
      <c r="V20" s="3">
        <v>60</v>
      </c>
      <c r="W20" s="3">
        <v>28</v>
      </c>
      <c r="X20" s="3">
        <v>252</v>
      </c>
      <c r="Y20" s="3">
        <v>30</v>
      </c>
      <c r="Z20" s="3">
        <v>12</v>
      </c>
      <c r="AA20" s="3">
        <v>89</v>
      </c>
      <c r="AB20" s="3">
        <v>624</v>
      </c>
      <c r="AC20" s="3">
        <v>117</v>
      </c>
      <c r="AD20" s="3">
        <v>50</v>
      </c>
      <c r="AE20" s="3">
        <v>17</v>
      </c>
      <c r="AF20" s="3">
        <v>47</v>
      </c>
      <c r="AG20" s="3">
        <v>19</v>
      </c>
      <c r="AH20" s="3">
        <v>45</v>
      </c>
      <c r="AI20" s="3">
        <v>46</v>
      </c>
      <c r="AJ20" s="3">
        <v>25</v>
      </c>
      <c r="AK20" s="3">
        <v>51</v>
      </c>
      <c r="AL20" s="3">
        <v>13</v>
      </c>
      <c r="AM20" s="3">
        <v>14</v>
      </c>
      <c r="AN20" s="3"/>
      <c r="AO20" s="3">
        <v>111</v>
      </c>
      <c r="AP20" s="3">
        <v>15</v>
      </c>
      <c r="AQ20" s="3">
        <v>13</v>
      </c>
      <c r="AR20" s="3">
        <v>14</v>
      </c>
      <c r="AS20" s="3">
        <v>18</v>
      </c>
      <c r="AT20" s="3"/>
      <c r="AU20" s="3">
        <v>11</v>
      </c>
      <c r="AV20" s="3"/>
      <c r="AW20" s="3">
        <v>3548</v>
      </c>
    </row>
    <row r="21" spans="1:49" x14ac:dyDescent="0.45">
      <c r="A21" s="6" t="s">
        <v>692</v>
      </c>
      <c r="B21" s="3">
        <v>74</v>
      </c>
      <c r="C21" s="3">
        <v>11</v>
      </c>
      <c r="D21" s="3"/>
      <c r="E21" s="3">
        <v>60</v>
      </c>
      <c r="F21" s="3">
        <v>16</v>
      </c>
      <c r="G21" s="3">
        <v>25</v>
      </c>
      <c r="H21" s="3">
        <v>25</v>
      </c>
      <c r="I21" s="3">
        <v>48</v>
      </c>
      <c r="J21" s="3">
        <v>51</v>
      </c>
      <c r="K21" s="3">
        <v>29</v>
      </c>
      <c r="L21" s="3">
        <v>99</v>
      </c>
      <c r="M21" s="3">
        <v>109</v>
      </c>
      <c r="N21" s="3">
        <v>400</v>
      </c>
      <c r="O21" s="3">
        <v>193</v>
      </c>
      <c r="P21" s="3">
        <v>93</v>
      </c>
      <c r="Q21" s="3">
        <v>16</v>
      </c>
      <c r="R21" s="3">
        <v>38</v>
      </c>
      <c r="S21" s="3">
        <v>35</v>
      </c>
      <c r="T21" s="3"/>
      <c r="U21" s="3">
        <v>61</v>
      </c>
      <c r="V21" s="3">
        <v>78</v>
      </c>
      <c r="W21" s="3">
        <v>105</v>
      </c>
      <c r="X21" s="3">
        <v>366</v>
      </c>
      <c r="Y21" s="3">
        <v>82</v>
      </c>
      <c r="Z21" s="3">
        <v>33</v>
      </c>
      <c r="AA21" s="3">
        <v>285</v>
      </c>
      <c r="AB21" s="3">
        <v>235</v>
      </c>
      <c r="AC21" s="3">
        <v>144</v>
      </c>
      <c r="AD21" s="3"/>
      <c r="AE21" s="3">
        <v>40</v>
      </c>
      <c r="AF21" s="3">
        <v>13</v>
      </c>
      <c r="AG21" s="3"/>
      <c r="AH21" s="3">
        <v>34</v>
      </c>
      <c r="AI21" s="3">
        <v>69</v>
      </c>
      <c r="AJ21" s="3">
        <v>22</v>
      </c>
      <c r="AK21" s="3"/>
      <c r="AL21" s="3">
        <v>12</v>
      </c>
      <c r="AM21" s="3">
        <v>206</v>
      </c>
      <c r="AN21" s="3">
        <v>19</v>
      </c>
      <c r="AO21" s="3">
        <v>101</v>
      </c>
      <c r="AP21" s="3"/>
      <c r="AQ21" s="3">
        <v>33</v>
      </c>
      <c r="AR21" s="3">
        <v>67</v>
      </c>
      <c r="AS21" s="3">
        <v>15</v>
      </c>
      <c r="AT21" s="3">
        <v>18</v>
      </c>
      <c r="AU21" s="3">
        <v>13</v>
      </c>
      <c r="AV21" s="3">
        <v>15</v>
      </c>
      <c r="AW21" s="3">
        <v>3411</v>
      </c>
    </row>
    <row r="22" spans="1:49" x14ac:dyDescent="0.45">
      <c r="A22" s="6" t="s">
        <v>693</v>
      </c>
      <c r="B22" s="3"/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/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/>
      <c r="W22" s="3">
        <v>0</v>
      </c>
      <c r="X22" s="3">
        <v>0</v>
      </c>
      <c r="Y22" s="3">
        <v>0</v>
      </c>
      <c r="Z22" s="3">
        <v>0</v>
      </c>
      <c r="AA22" s="3"/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/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14</v>
      </c>
    </row>
    <row r="23" spans="1:49" x14ac:dyDescent="0.45">
      <c r="A23" s="6" t="s">
        <v>694</v>
      </c>
      <c r="B23" s="3">
        <v>137718</v>
      </c>
      <c r="C23" s="3">
        <v>42688</v>
      </c>
      <c r="D23" s="3">
        <v>24867</v>
      </c>
      <c r="E23" s="3">
        <v>83187</v>
      </c>
      <c r="F23" s="3">
        <v>34652</v>
      </c>
      <c r="G23" s="3">
        <v>10124</v>
      </c>
      <c r="H23" s="3">
        <v>45265</v>
      </c>
      <c r="I23" s="3">
        <v>107047</v>
      </c>
      <c r="J23" s="3">
        <v>19224</v>
      </c>
      <c r="K23" s="3">
        <v>60235</v>
      </c>
      <c r="L23" s="3">
        <v>233449</v>
      </c>
      <c r="M23" s="3">
        <v>295396</v>
      </c>
      <c r="N23" s="3">
        <v>870982</v>
      </c>
      <c r="O23" s="3">
        <v>432491</v>
      </c>
      <c r="P23" s="3">
        <v>130429</v>
      </c>
      <c r="Q23" s="3">
        <v>7070</v>
      </c>
      <c r="R23" s="3">
        <v>10015</v>
      </c>
      <c r="S23" s="3">
        <v>14878</v>
      </c>
      <c r="T23" s="3">
        <v>15517</v>
      </c>
      <c r="U23" s="3">
        <v>31200</v>
      </c>
      <c r="V23" s="3">
        <v>39763</v>
      </c>
      <c r="W23" s="3">
        <v>106997</v>
      </c>
      <c r="X23" s="3">
        <v>118927</v>
      </c>
      <c r="Y23" s="3">
        <v>31406</v>
      </c>
      <c r="Z23" s="3">
        <v>47906</v>
      </c>
      <c r="AA23" s="3">
        <v>96448</v>
      </c>
      <c r="AB23" s="3">
        <v>283208</v>
      </c>
      <c r="AC23" s="3">
        <v>94631</v>
      </c>
      <c r="AD23" s="3">
        <v>29277</v>
      </c>
      <c r="AE23" s="3">
        <v>24752</v>
      </c>
      <c r="AF23" s="3">
        <v>5629</v>
      </c>
      <c r="AG23" s="3">
        <v>6221</v>
      </c>
      <c r="AH23" s="3">
        <v>57791</v>
      </c>
      <c r="AI23" s="3">
        <v>74472</v>
      </c>
      <c r="AJ23" s="3">
        <v>42059</v>
      </c>
      <c r="AK23" s="3">
        <v>13193</v>
      </c>
      <c r="AL23" s="3">
        <v>21461</v>
      </c>
      <c r="AM23" s="3">
        <v>10272</v>
      </c>
      <c r="AN23" s="3">
        <v>7068</v>
      </c>
      <c r="AO23" s="3">
        <v>86603</v>
      </c>
      <c r="AP23" s="3">
        <v>19210</v>
      </c>
      <c r="AQ23" s="3">
        <v>26491</v>
      </c>
      <c r="AR23" s="3">
        <v>54345</v>
      </c>
      <c r="AS23" s="3">
        <v>21282</v>
      </c>
      <c r="AT23" s="3">
        <v>22499</v>
      </c>
      <c r="AU23" s="3">
        <v>39211</v>
      </c>
      <c r="AV23" s="3">
        <v>88876</v>
      </c>
      <c r="AW23" s="3">
        <v>4076432</v>
      </c>
    </row>
    <row r="24" spans="1:49" x14ac:dyDescent="0.45">
      <c r="A24" s="6" t="s">
        <v>695</v>
      </c>
      <c r="B24" s="3"/>
      <c r="C24" s="3"/>
      <c r="D24" s="3">
        <v>0</v>
      </c>
      <c r="E24" s="3"/>
      <c r="F24" s="3">
        <v>0</v>
      </c>
      <c r="G24" s="3">
        <v>0</v>
      </c>
      <c r="H24" s="3"/>
      <c r="I24" s="3">
        <v>0</v>
      </c>
      <c r="J24" s="3">
        <v>0</v>
      </c>
      <c r="K24" s="3">
        <v>0</v>
      </c>
      <c r="L24" s="3"/>
      <c r="M24" s="3">
        <v>0</v>
      </c>
      <c r="N24" s="3">
        <v>79</v>
      </c>
      <c r="O24" s="3">
        <v>94</v>
      </c>
      <c r="P24" s="3"/>
      <c r="Q24" s="3">
        <v>0</v>
      </c>
      <c r="R24" s="3">
        <v>0</v>
      </c>
      <c r="S24" s="3">
        <v>0</v>
      </c>
      <c r="T24" s="3">
        <v>0</v>
      </c>
      <c r="U24" s="3"/>
      <c r="V24" s="3">
        <v>0</v>
      </c>
      <c r="W24" s="3"/>
      <c r="X24" s="3">
        <v>41</v>
      </c>
      <c r="Y24" s="3">
        <v>0</v>
      </c>
      <c r="Z24" s="3">
        <v>0</v>
      </c>
      <c r="AA24" s="3"/>
      <c r="AB24" s="3">
        <v>191</v>
      </c>
      <c r="AC24" s="3">
        <v>0</v>
      </c>
      <c r="AD24" s="3"/>
      <c r="AE24" s="3">
        <v>0</v>
      </c>
      <c r="AF24" s="3">
        <v>0</v>
      </c>
      <c r="AG24" s="3">
        <v>0</v>
      </c>
      <c r="AH24" s="3"/>
      <c r="AI24" s="3">
        <v>24</v>
      </c>
      <c r="AJ24" s="3">
        <v>0</v>
      </c>
      <c r="AK24" s="3">
        <v>0</v>
      </c>
      <c r="AL24" s="3">
        <v>48</v>
      </c>
      <c r="AM24" s="3">
        <v>0</v>
      </c>
      <c r="AN24" s="3">
        <v>0</v>
      </c>
      <c r="AO24" s="3">
        <v>42</v>
      </c>
      <c r="AP24" s="3">
        <v>0</v>
      </c>
      <c r="AQ24" s="3">
        <v>0</v>
      </c>
      <c r="AR24" s="3">
        <v>0</v>
      </c>
      <c r="AS24" s="3">
        <v>0</v>
      </c>
      <c r="AT24" s="3"/>
      <c r="AU24" s="3">
        <v>0</v>
      </c>
      <c r="AV24" s="3">
        <v>0</v>
      </c>
      <c r="AW24" s="3">
        <v>548</v>
      </c>
    </row>
    <row r="25" spans="1:49" x14ac:dyDescent="0.45">
      <c r="A25" s="6" t="s">
        <v>696</v>
      </c>
      <c r="B25" s="3">
        <v>23</v>
      </c>
      <c r="C25" s="3">
        <v>10</v>
      </c>
      <c r="D25" s="3"/>
      <c r="E25" s="3">
        <v>28</v>
      </c>
      <c r="F25" s="3"/>
      <c r="G25" s="3"/>
      <c r="H25" s="3"/>
      <c r="I25" s="3">
        <v>19</v>
      </c>
      <c r="J25" s="3"/>
      <c r="K25" s="3">
        <v>11</v>
      </c>
      <c r="L25" s="3">
        <v>51</v>
      </c>
      <c r="M25" s="3">
        <v>54</v>
      </c>
      <c r="N25" s="3">
        <v>161</v>
      </c>
      <c r="O25" s="3">
        <v>110</v>
      </c>
      <c r="P25" s="3">
        <v>44</v>
      </c>
      <c r="Q25" s="3">
        <v>0</v>
      </c>
      <c r="R25" s="3"/>
      <c r="S25" s="3"/>
      <c r="T25" s="3"/>
      <c r="U25" s="3">
        <v>0</v>
      </c>
      <c r="V25" s="3"/>
      <c r="W25" s="3"/>
      <c r="X25" s="3">
        <v>32</v>
      </c>
      <c r="Y25" s="3">
        <v>13</v>
      </c>
      <c r="Z25" s="3"/>
      <c r="AA25" s="3">
        <v>27</v>
      </c>
      <c r="AB25" s="3">
        <v>298</v>
      </c>
      <c r="AC25" s="3"/>
      <c r="AD25" s="3"/>
      <c r="AE25" s="3"/>
      <c r="AF25" s="3"/>
      <c r="AG25" s="3"/>
      <c r="AH25" s="3">
        <v>40</v>
      </c>
      <c r="AI25" s="3">
        <v>17</v>
      </c>
      <c r="AJ25" s="3">
        <v>10</v>
      </c>
      <c r="AK25" s="3">
        <v>0</v>
      </c>
      <c r="AL25" s="3">
        <v>10</v>
      </c>
      <c r="AM25" s="3"/>
      <c r="AN25" s="3">
        <v>0</v>
      </c>
      <c r="AO25" s="3">
        <v>11</v>
      </c>
      <c r="AP25" s="3"/>
      <c r="AQ25" s="3"/>
      <c r="AR25" s="3"/>
      <c r="AS25" s="3"/>
      <c r="AT25" s="3"/>
      <c r="AU25" s="3"/>
      <c r="AV25" s="3"/>
      <c r="AW25" s="3">
        <v>1076</v>
      </c>
    </row>
    <row r="26" spans="1:49" x14ac:dyDescent="0.45">
      <c r="A26" s="6" t="s">
        <v>697</v>
      </c>
      <c r="B26" s="3">
        <v>0</v>
      </c>
      <c r="C26" s="3">
        <v>0</v>
      </c>
      <c r="D26" s="3">
        <v>0</v>
      </c>
      <c r="E26" s="3"/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/>
      <c r="M26" s="3">
        <v>0</v>
      </c>
      <c r="N26" s="3"/>
      <c r="O26" s="3"/>
      <c r="P26" s="3"/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/>
      <c r="Y26" s="3">
        <v>0</v>
      </c>
      <c r="Z26" s="3">
        <v>0</v>
      </c>
      <c r="AA26" s="3"/>
      <c r="AB26" s="3">
        <v>12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/>
      <c r="AT26" s="3">
        <v>0</v>
      </c>
      <c r="AU26" s="3">
        <v>0</v>
      </c>
      <c r="AV26" s="3">
        <v>0</v>
      </c>
      <c r="AW26" s="3">
        <v>26</v>
      </c>
    </row>
    <row r="27" spans="1:49" x14ac:dyDescent="0.45">
      <c r="A27" s="7" t="s">
        <v>5001</v>
      </c>
      <c r="B27" s="3"/>
      <c r="C27" s="3">
        <v>0</v>
      </c>
      <c r="D27" s="3"/>
      <c r="E27" s="3">
        <v>14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/>
      <c r="M27" s="3"/>
      <c r="N27" s="3">
        <v>22</v>
      </c>
      <c r="O27" s="3">
        <v>90</v>
      </c>
      <c r="P27" s="3">
        <v>0</v>
      </c>
      <c r="Q27" s="3"/>
      <c r="R27" s="3">
        <v>0</v>
      </c>
      <c r="S27" s="3">
        <v>0</v>
      </c>
      <c r="T27" s="3">
        <v>0</v>
      </c>
      <c r="U27" s="3">
        <v>0</v>
      </c>
      <c r="V27" s="3"/>
      <c r="W27" s="3"/>
      <c r="X27" s="3">
        <v>29</v>
      </c>
      <c r="Y27" s="3"/>
      <c r="Z27" s="3">
        <v>0</v>
      </c>
      <c r="AA27" s="3">
        <v>0</v>
      </c>
      <c r="AB27" s="3">
        <v>159</v>
      </c>
      <c r="AC27" s="3"/>
      <c r="AD27" s="3"/>
      <c r="AE27" s="3">
        <v>0</v>
      </c>
      <c r="AF27" s="3">
        <v>0</v>
      </c>
      <c r="AG27" s="3"/>
      <c r="AH27" s="3"/>
      <c r="AI27" s="3"/>
      <c r="AJ27" s="3"/>
      <c r="AK27" s="3">
        <v>0</v>
      </c>
      <c r="AL27" s="3">
        <v>0</v>
      </c>
      <c r="AM27" s="3">
        <v>0</v>
      </c>
      <c r="AN27" s="3">
        <v>0</v>
      </c>
      <c r="AO27" s="3">
        <v>12</v>
      </c>
      <c r="AP27" s="3">
        <v>0</v>
      </c>
      <c r="AQ27" s="3">
        <v>107</v>
      </c>
      <c r="AR27" s="3"/>
      <c r="AS27" s="3">
        <v>0</v>
      </c>
      <c r="AT27" s="3">
        <v>0</v>
      </c>
      <c r="AU27" s="3"/>
      <c r="AV27" s="3">
        <v>0</v>
      </c>
      <c r="AW27" s="3">
        <v>481</v>
      </c>
    </row>
    <row r="28" spans="1:49" x14ac:dyDescent="0.45">
      <c r="A28" s="7" t="s">
        <v>5002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/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/>
      <c r="AB28" s="3"/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/>
      <c r="AM28" s="3">
        <v>0</v>
      </c>
      <c r="AN28" s="3">
        <v>0</v>
      </c>
      <c r="AO28" s="3"/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/>
    </row>
    <row r="29" spans="1:49" x14ac:dyDescent="0.45">
      <c r="A29" s="7" t="s">
        <v>5003</v>
      </c>
      <c r="B29" s="3">
        <v>29</v>
      </c>
      <c r="C29" s="3">
        <v>11</v>
      </c>
      <c r="D29" s="3">
        <v>0</v>
      </c>
      <c r="E29" s="3">
        <v>33</v>
      </c>
      <c r="F29" s="3">
        <v>0</v>
      </c>
      <c r="G29" s="3">
        <v>0</v>
      </c>
      <c r="H29" s="3">
        <v>0</v>
      </c>
      <c r="I29" s="3">
        <v>0</v>
      </c>
      <c r="J29" s="3"/>
      <c r="K29" s="3">
        <v>0</v>
      </c>
      <c r="L29" s="3">
        <v>0</v>
      </c>
      <c r="M29" s="3">
        <v>0</v>
      </c>
      <c r="N29" s="3">
        <v>106</v>
      </c>
      <c r="O29" s="3">
        <v>488</v>
      </c>
      <c r="P29" s="3"/>
      <c r="Q29" s="3"/>
      <c r="R29" s="3">
        <v>0</v>
      </c>
      <c r="S29" s="3">
        <v>0</v>
      </c>
      <c r="T29" s="3">
        <v>0</v>
      </c>
      <c r="U29" s="3"/>
      <c r="V29" s="3">
        <v>0</v>
      </c>
      <c r="W29" s="3">
        <v>0</v>
      </c>
      <c r="X29" s="3"/>
      <c r="Y29" s="3"/>
      <c r="Z29" s="3"/>
      <c r="AA29" s="3">
        <v>14</v>
      </c>
      <c r="AB29" s="3">
        <v>17</v>
      </c>
      <c r="AC29" s="3"/>
      <c r="AD29" s="3">
        <v>0</v>
      </c>
      <c r="AE29" s="3">
        <v>0</v>
      </c>
      <c r="AF29" s="3">
        <v>0</v>
      </c>
      <c r="AG29" s="3"/>
      <c r="AH29" s="3">
        <v>42</v>
      </c>
      <c r="AI29" s="3">
        <v>56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/>
      <c r="AP29" s="3">
        <v>0</v>
      </c>
      <c r="AQ29" s="3">
        <v>0</v>
      </c>
      <c r="AR29" s="3"/>
      <c r="AS29" s="3"/>
      <c r="AT29" s="3">
        <v>0</v>
      </c>
      <c r="AU29" s="3">
        <v>0</v>
      </c>
      <c r="AV29" s="3"/>
      <c r="AW29" s="3">
        <v>834</v>
      </c>
    </row>
    <row r="30" spans="1:49" x14ac:dyDescent="0.45">
      <c r="A30" s="7" t="s">
        <v>5004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/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/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/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/>
    </row>
    <row r="31" spans="1:49" x14ac:dyDescent="0.45">
      <c r="A31" s="7" t="s">
        <v>5005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/>
      <c r="O31" s="3"/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/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/>
    </row>
    <row r="32" spans="1:49" x14ac:dyDescent="0.45">
      <c r="A32" s="6" t="s">
        <v>3099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</row>
    <row r="33" spans="1:49" x14ac:dyDescent="0.45">
      <c r="A33" s="6" t="s">
        <v>3888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</row>
    <row r="34" spans="1:49" x14ac:dyDescent="0.45">
      <c r="A34" s="6" t="s">
        <v>31</v>
      </c>
      <c r="B34" s="3">
        <v>96122</v>
      </c>
      <c r="C34" s="3">
        <v>20643</v>
      </c>
      <c r="D34" s="3">
        <v>17606</v>
      </c>
      <c r="E34" s="3">
        <v>49632</v>
      </c>
      <c r="F34" s="3">
        <v>16744</v>
      </c>
      <c r="G34" s="3">
        <v>16572</v>
      </c>
      <c r="H34" s="3">
        <v>30682</v>
      </c>
      <c r="I34" s="3">
        <v>59113</v>
      </c>
      <c r="J34" s="3">
        <v>35763</v>
      </c>
      <c r="K34" s="3">
        <v>45017</v>
      </c>
      <c r="L34" s="3">
        <v>197519</v>
      </c>
      <c r="M34" s="3">
        <v>197101</v>
      </c>
      <c r="N34" s="3">
        <v>419478</v>
      </c>
      <c r="O34" s="3">
        <v>310401</v>
      </c>
      <c r="P34" s="3">
        <v>43746</v>
      </c>
      <c r="Q34" s="3">
        <v>18704</v>
      </c>
      <c r="R34" s="3">
        <v>27878</v>
      </c>
      <c r="S34" s="3">
        <v>16875</v>
      </c>
      <c r="T34" s="3">
        <v>21709</v>
      </c>
      <c r="U34" s="3">
        <v>32710</v>
      </c>
      <c r="V34" s="3">
        <v>73174</v>
      </c>
      <c r="W34" s="3">
        <v>80650</v>
      </c>
      <c r="X34" s="3">
        <v>353200</v>
      </c>
      <c r="Y34" s="3">
        <v>49401</v>
      </c>
      <c r="Z34" s="3">
        <v>47674</v>
      </c>
      <c r="AA34" s="3">
        <v>61486</v>
      </c>
      <c r="AB34" s="3">
        <v>291792</v>
      </c>
      <c r="AC34" s="3">
        <v>197576</v>
      </c>
      <c r="AD34" s="3">
        <v>28689</v>
      </c>
      <c r="AE34" s="3">
        <v>24837</v>
      </c>
      <c r="AF34" s="3">
        <v>10858</v>
      </c>
      <c r="AG34" s="3">
        <v>14271</v>
      </c>
      <c r="AH34" s="3">
        <v>87016</v>
      </c>
      <c r="AI34" s="3">
        <v>75514</v>
      </c>
      <c r="AJ34" s="3">
        <v>23475</v>
      </c>
      <c r="AK34" s="3">
        <v>26419</v>
      </c>
      <c r="AL34" s="3">
        <v>31605</v>
      </c>
      <c r="AM34" s="3">
        <v>42176</v>
      </c>
      <c r="AN34" s="3">
        <v>14768</v>
      </c>
      <c r="AO34" s="3">
        <v>193769</v>
      </c>
      <c r="AP34" s="3">
        <v>19691</v>
      </c>
      <c r="AQ34" s="3">
        <v>37169</v>
      </c>
      <c r="AR34" s="3">
        <v>52182</v>
      </c>
      <c r="AS34" s="3">
        <v>25258</v>
      </c>
      <c r="AT34" s="3">
        <v>28222</v>
      </c>
      <c r="AU34" s="3">
        <v>28976</v>
      </c>
      <c r="AV34" s="3">
        <v>42284</v>
      </c>
      <c r="AW34" s="3">
        <v>3636147</v>
      </c>
    </row>
    <row r="35" spans="1:49" x14ac:dyDescent="0.45">
      <c r="A35" s="6" t="s">
        <v>32</v>
      </c>
      <c r="B35" s="3">
        <v>10095</v>
      </c>
      <c r="C35" s="3">
        <v>2516</v>
      </c>
      <c r="D35" s="3">
        <v>2787</v>
      </c>
      <c r="E35" s="3">
        <v>4971</v>
      </c>
      <c r="F35" s="3">
        <v>1548</v>
      </c>
      <c r="G35" s="3">
        <v>1006</v>
      </c>
      <c r="H35" s="3">
        <v>1987</v>
      </c>
      <c r="I35" s="3">
        <v>6429</v>
      </c>
      <c r="J35" s="3">
        <v>4547</v>
      </c>
      <c r="K35" s="3">
        <v>3039</v>
      </c>
      <c r="L35" s="3">
        <v>17843</v>
      </c>
      <c r="M35" s="3">
        <v>17795</v>
      </c>
      <c r="N35" s="3">
        <v>32565</v>
      </c>
      <c r="O35" s="3">
        <v>28566</v>
      </c>
      <c r="P35" s="3">
        <v>7930</v>
      </c>
      <c r="Q35" s="3">
        <v>2593</v>
      </c>
      <c r="R35" s="3">
        <v>3466</v>
      </c>
      <c r="S35" s="3">
        <v>1823</v>
      </c>
      <c r="T35" s="3">
        <v>1591</v>
      </c>
      <c r="U35" s="3">
        <v>4639</v>
      </c>
      <c r="V35" s="3">
        <v>6467</v>
      </c>
      <c r="W35" s="3">
        <v>10792</v>
      </c>
      <c r="X35" s="3">
        <v>18607</v>
      </c>
      <c r="Y35" s="3">
        <v>5331</v>
      </c>
      <c r="Z35" s="3">
        <v>2847</v>
      </c>
      <c r="AA35" s="3">
        <v>10960</v>
      </c>
      <c r="AB35" s="3">
        <v>50869</v>
      </c>
      <c r="AC35" s="3">
        <v>23844</v>
      </c>
      <c r="AD35" s="3">
        <v>4252</v>
      </c>
      <c r="AE35" s="3">
        <v>1908</v>
      </c>
      <c r="AF35" s="3">
        <v>2577</v>
      </c>
      <c r="AG35" s="3">
        <v>1217</v>
      </c>
      <c r="AH35" s="3">
        <v>9504</v>
      </c>
      <c r="AI35" s="3">
        <v>12705</v>
      </c>
      <c r="AJ35" s="3">
        <v>4837</v>
      </c>
      <c r="AK35" s="3">
        <v>3586</v>
      </c>
      <c r="AL35" s="3">
        <v>4341</v>
      </c>
      <c r="AM35" s="3">
        <v>3689</v>
      </c>
      <c r="AN35" s="3">
        <v>1646</v>
      </c>
      <c r="AO35" s="3">
        <v>6959</v>
      </c>
      <c r="AP35" s="3">
        <v>1313</v>
      </c>
      <c r="AQ35" s="3">
        <v>2045</v>
      </c>
      <c r="AR35" s="3">
        <v>1913</v>
      </c>
      <c r="AS35" s="3">
        <v>883</v>
      </c>
      <c r="AT35" s="3">
        <v>936</v>
      </c>
      <c r="AU35" s="3">
        <v>540</v>
      </c>
      <c r="AV35" s="3">
        <v>5177</v>
      </c>
      <c r="AW35" s="3">
        <v>357481</v>
      </c>
    </row>
    <row r="36" spans="1:49" x14ac:dyDescent="0.45">
      <c r="A36" s="6" t="s">
        <v>33</v>
      </c>
      <c r="B36" s="3">
        <v>6507</v>
      </c>
      <c r="C36" s="3">
        <v>2166</v>
      </c>
      <c r="D36" s="3">
        <v>1915</v>
      </c>
      <c r="E36" s="3">
        <v>764</v>
      </c>
      <c r="F36" s="3">
        <v>1343</v>
      </c>
      <c r="G36" s="3">
        <v>149</v>
      </c>
      <c r="H36" s="3">
        <v>509</v>
      </c>
      <c r="I36" s="3">
        <v>3215</v>
      </c>
      <c r="J36" s="3">
        <v>1070</v>
      </c>
      <c r="K36" s="3">
        <v>4005</v>
      </c>
      <c r="L36" s="3">
        <v>9601</v>
      </c>
      <c r="M36" s="3">
        <v>12515</v>
      </c>
      <c r="N36" s="3">
        <v>21426</v>
      </c>
      <c r="O36" s="3">
        <v>34865</v>
      </c>
      <c r="P36" s="3">
        <v>2050</v>
      </c>
      <c r="Q36" s="3">
        <v>89</v>
      </c>
      <c r="R36" s="3">
        <v>1836</v>
      </c>
      <c r="S36" s="3">
        <v>162</v>
      </c>
      <c r="T36" s="3">
        <v>584</v>
      </c>
      <c r="U36" s="3">
        <v>224</v>
      </c>
      <c r="V36" s="3">
        <v>2313</v>
      </c>
      <c r="W36" s="3">
        <v>987</v>
      </c>
      <c r="X36" s="3">
        <v>11757</v>
      </c>
      <c r="Y36" s="3">
        <v>1379</v>
      </c>
      <c r="Z36" s="3">
        <v>1739</v>
      </c>
      <c r="AA36" s="3">
        <v>6938</v>
      </c>
      <c r="AB36" s="3">
        <v>29333</v>
      </c>
      <c r="AC36" s="3">
        <v>8779</v>
      </c>
      <c r="AD36" s="3">
        <v>1416</v>
      </c>
      <c r="AE36" s="3">
        <v>792</v>
      </c>
      <c r="AF36" s="3">
        <v>529</v>
      </c>
      <c r="AG36" s="3">
        <v>534</v>
      </c>
      <c r="AH36" s="3">
        <v>1722</v>
      </c>
      <c r="AI36" s="3">
        <v>7133</v>
      </c>
      <c r="AJ36" s="3">
        <v>971</v>
      </c>
      <c r="AK36" s="3">
        <v>1997</v>
      </c>
      <c r="AL36" s="3">
        <v>2521</v>
      </c>
      <c r="AM36" s="3">
        <v>1003</v>
      </c>
      <c r="AN36" s="3">
        <v>693</v>
      </c>
      <c r="AO36" s="3">
        <v>7625</v>
      </c>
      <c r="AP36" s="3">
        <v>750</v>
      </c>
      <c r="AQ36" s="3">
        <v>659</v>
      </c>
      <c r="AR36" s="3">
        <v>266</v>
      </c>
      <c r="AS36" s="3">
        <v>1310</v>
      </c>
      <c r="AT36" s="3">
        <v>738</v>
      </c>
      <c r="AU36" s="3">
        <v>1125</v>
      </c>
      <c r="AV36" s="3">
        <v>3915</v>
      </c>
      <c r="AW36" s="3">
        <v>203919</v>
      </c>
    </row>
    <row r="37" spans="1:49" x14ac:dyDescent="0.45">
      <c r="A37" s="6" t="s">
        <v>34</v>
      </c>
      <c r="B37" s="3">
        <v>439</v>
      </c>
      <c r="C37" s="3">
        <v>88</v>
      </c>
      <c r="D37" s="3">
        <v>128</v>
      </c>
      <c r="E37" s="3">
        <v>198</v>
      </c>
      <c r="F37" s="3">
        <v>125</v>
      </c>
      <c r="G37" s="3">
        <v>108</v>
      </c>
      <c r="H37" s="3">
        <v>293</v>
      </c>
      <c r="I37" s="3">
        <v>303</v>
      </c>
      <c r="J37" s="3">
        <v>170</v>
      </c>
      <c r="K37" s="3">
        <v>263</v>
      </c>
      <c r="L37" s="3">
        <v>1418</v>
      </c>
      <c r="M37" s="3">
        <v>852</v>
      </c>
      <c r="N37" s="3">
        <v>2484</v>
      </c>
      <c r="O37" s="3">
        <v>1091</v>
      </c>
      <c r="P37" s="3">
        <v>297</v>
      </c>
      <c r="Q37" s="3">
        <v>122</v>
      </c>
      <c r="R37" s="3">
        <v>106</v>
      </c>
      <c r="S37" s="3">
        <v>83</v>
      </c>
      <c r="T37" s="3">
        <v>571</v>
      </c>
      <c r="U37" s="3">
        <v>431</v>
      </c>
      <c r="V37" s="3">
        <v>298</v>
      </c>
      <c r="W37" s="3">
        <v>369</v>
      </c>
      <c r="X37" s="3">
        <v>1152</v>
      </c>
      <c r="Y37" s="3">
        <v>392</v>
      </c>
      <c r="Z37" s="3">
        <v>347</v>
      </c>
      <c r="AA37" s="3">
        <v>374</v>
      </c>
      <c r="AB37" s="3">
        <v>1610</v>
      </c>
      <c r="AC37" s="3">
        <v>923</v>
      </c>
      <c r="AD37" s="3">
        <v>251</v>
      </c>
      <c r="AE37" s="3">
        <v>182</v>
      </c>
      <c r="AF37" s="3">
        <v>75</v>
      </c>
      <c r="AG37" s="3">
        <v>124</v>
      </c>
      <c r="AH37" s="3">
        <v>342</v>
      </c>
      <c r="AI37" s="3">
        <v>355</v>
      </c>
      <c r="AJ37" s="3">
        <v>152</v>
      </c>
      <c r="AK37" s="3">
        <v>196</v>
      </c>
      <c r="AL37" s="3">
        <v>781</v>
      </c>
      <c r="AM37" s="3">
        <v>283</v>
      </c>
      <c r="AN37" s="3">
        <v>70</v>
      </c>
      <c r="AO37" s="3">
        <v>597</v>
      </c>
      <c r="AP37" s="3">
        <v>279</v>
      </c>
      <c r="AQ37" s="3">
        <v>141</v>
      </c>
      <c r="AR37" s="3">
        <v>365</v>
      </c>
      <c r="AS37" s="3">
        <v>187</v>
      </c>
      <c r="AT37" s="3">
        <v>121</v>
      </c>
      <c r="AU37" s="3">
        <v>378</v>
      </c>
      <c r="AV37" s="3">
        <v>59</v>
      </c>
      <c r="AW37" s="3">
        <v>19973</v>
      </c>
    </row>
    <row r="38" spans="1:49" x14ac:dyDescent="0.45">
      <c r="A38" s="6" t="s">
        <v>35</v>
      </c>
      <c r="B38" s="3">
        <v>3634</v>
      </c>
      <c r="C38" s="3">
        <v>520</v>
      </c>
      <c r="D38" s="3">
        <v>1165</v>
      </c>
      <c r="E38" s="3">
        <v>3482</v>
      </c>
      <c r="F38" s="3">
        <v>139</v>
      </c>
      <c r="G38" s="3">
        <v>255</v>
      </c>
      <c r="H38" s="3">
        <v>2698</v>
      </c>
      <c r="I38" s="3">
        <v>801</v>
      </c>
      <c r="J38" s="3">
        <v>1177</v>
      </c>
      <c r="K38" s="3">
        <v>1261</v>
      </c>
      <c r="L38" s="3">
        <v>1659</v>
      </c>
      <c r="M38" s="3">
        <v>2383</v>
      </c>
      <c r="N38" s="3">
        <v>8150</v>
      </c>
      <c r="O38" s="3">
        <v>4742</v>
      </c>
      <c r="P38" s="3">
        <v>1085</v>
      </c>
      <c r="Q38" s="3">
        <v>1791</v>
      </c>
      <c r="R38" s="3">
        <v>1679</v>
      </c>
      <c r="S38" s="3">
        <v>930</v>
      </c>
      <c r="T38" s="3">
        <v>1335</v>
      </c>
      <c r="U38" s="3">
        <v>3604</v>
      </c>
      <c r="V38" s="3">
        <v>1545</v>
      </c>
      <c r="W38" s="3">
        <v>4086</v>
      </c>
      <c r="X38" s="3">
        <v>5942</v>
      </c>
      <c r="Y38" s="3">
        <v>371</v>
      </c>
      <c r="Z38" s="3">
        <v>611</v>
      </c>
      <c r="AA38" s="3">
        <v>1943</v>
      </c>
      <c r="AB38" s="3">
        <v>4046</v>
      </c>
      <c r="AC38" s="3">
        <v>4009</v>
      </c>
      <c r="AD38" s="3">
        <v>72</v>
      </c>
      <c r="AE38" s="3">
        <v>789</v>
      </c>
      <c r="AF38" s="3">
        <v>594</v>
      </c>
      <c r="AG38" s="3">
        <v>242</v>
      </c>
      <c r="AH38" s="3">
        <v>1664</v>
      </c>
      <c r="AI38" s="3">
        <v>2771</v>
      </c>
      <c r="AJ38" s="3">
        <v>802</v>
      </c>
      <c r="AK38" s="3">
        <v>350</v>
      </c>
      <c r="AL38" s="3">
        <v>1220</v>
      </c>
      <c r="AM38" s="3">
        <v>646</v>
      </c>
      <c r="AN38" s="3">
        <v>706</v>
      </c>
      <c r="AO38" s="3">
        <v>1682</v>
      </c>
      <c r="AP38" s="3">
        <v>1243</v>
      </c>
      <c r="AQ38" s="3">
        <v>1342</v>
      </c>
      <c r="AR38" s="3">
        <v>1433</v>
      </c>
      <c r="AS38" s="3">
        <v>2234</v>
      </c>
      <c r="AT38" s="3">
        <v>1951</v>
      </c>
      <c r="AU38" s="3">
        <v>1696</v>
      </c>
      <c r="AV38" s="3">
        <v>83</v>
      </c>
      <c r="AW38" s="3">
        <v>86563</v>
      </c>
    </row>
    <row r="39" spans="1:49" x14ac:dyDescent="0.45">
      <c r="A39" s="6" t="s">
        <v>36</v>
      </c>
      <c r="B39" s="3">
        <v>632</v>
      </c>
      <c r="C39" s="3">
        <v>33</v>
      </c>
      <c r="D39" s="3">
        <v>64</v>
      </c>
      <c r="E39" s="3">
        <v>67</v>
      </c>
      <c r="F39" s="3">
        <v>41</v>
      </c>
      <c r="G39" s="3">
        <v>43</v>
      </c>
      <c r="H39" s="3">
        <v>45</v>
      </c>
      <c r="I39" s="3">
        <v>29</v>
      </c>
      <c r="J39" s="3">
        <v>231</v>
      </c>
      <c r="K39" s="3">
        <v>52</v>
      </c>
      <c r="L39" s="3">
        <v>276</v>
      </c>
      <c r="M39" s="3">
        <v>209</v>
      </c>
      <c r="N39" s="3">
        <v>729</v>
      </c>
      <c r="O39" s="3">
        <v>854</v>
      </c>
      <c r="P39" s="3">
        <v>119</v>
      </c>
      <c r="Q39" s="3">
        <v>16</v>
      </c>
      <c r="R39" s="3">
        <v>59</v>
      </c>
      <c r="S39" s="3">
        <v>25</v>
      </c>
      <c r="T39" s="3">
        <v>114</v>
      </c>
      <c r="U39" s="3">
        <v>50</v>
      </c>
      <c r="V39" s="3">
        <v>132</v>
      </c>
      <c r="W39" s="3">
        <v>41</v>
      </c>
      <c r="X39" s="3">
        <v>507</v>
      </c>
      <c r="Y39" s="3">
        <v>74</v>
      </c>
      <c r="Z39" s="3">
        <v>27</v>
      </c>
      <c r="AA39" s="3">
        <v>73</v>
      </c>
      <c r="AB39" s="3">
        <v>2231</v>
      </c>
      <c r="AC39" s="3">
        <v>130</v>
      </c>
      <c r="AD39" s="3">
        <v>28</v>
      </c>
      <c r="AE39" s="3">
        <v>96</v>
      </c>
      <c r="AF39" s="3">
        <v>22</v>
      </c>
      <c r="AG39" s="3"/>
      <c r="AH39" s="3">
        <v>63</v>
      </c>
      <c r="AI39" s="3">
        <v>97</v>
      </c>
      <c r="AJ39" s="3">
        <v>17</v>
      </c>
      <c r="AK39" s="3">
        <v>12</v>
      </c>
      <c r="AL39" s="3">
        <v>13</v>
      </c>
      <c r="AM39" s="3">
        <v>19</v>
      </c>
      <c r="AN39" s="3"/>
      <c r="AO39" s="3">
        <v>152</v>
      </c>
      <c r="AP39" s="3">
        <v>19</v>
      </c>
      <c r="AQ39" s="3">
        <v>29</v>
      </c>
      <c r="AR39" s="3">
        <v>326</v>
      </c>
      <c r="AS39" s="3">
        <v>28</v>
      </c>
      <c r="AT39" s="3">
        <v>13</v>
      </c>
      <c r="AU39" s="3">
        <v>75</v>
      </c>
      <c r="AV39" s="3">
        <v>12</v>
      </c>
      <c r="AW39" s="3">
        <v>7937</v>
      </c>
    </row>
    <row r="40" spans="1:49" x14ac:dyDescent="0.45">
      <c r="A40" s="6" t="s">
        <v>37</v>
      </c>
      <c r="B40" s="3">
        <v>1034</v>
      </c>
      <c r="C40" s="3">
        <v>52</v>
      </c>
      <c r="D40" s="3">
        <v>19</v>
      </c>
      <c r="E40" s="3">
        <v>179</v>
      </c>
      <c r="F40" s="3">
        <v>58</v>
      </c>
      <c r="G40" s="3">
        <v>87</v>
      </c>
      <c r="H40" s="3">
        <v>20</v>
      </c>
      <c r="I40" s="3">
        <v>53</v>
      </c>
      <c r="J40" s="3">
        <v>541</v>
      </c>
      <c r="K40" s="3">
        <v>34</v>
      </c>
      <c r="L40" s="3">
        <v>175</v>
      </c>
      <c r="M40" s="3">
        <v>182</v>
      </c>
      <c r="N40" s="3">
        <v>290</v>
      </c>
      <c r="O40" s="3">
        <v>949</v>
      </c>
      <c r="P40" s="3">
        <v>75</v>
      </c>
      <c r="Q40" s="3">
        <v>34</v>
      </c>
      <c r="R40" s="3">
        <v>80</v>
      </c>
      <c r="S40" s="3">
        <v>39</v>
      </c>
      <c r="T40" s="3">
        <v>15</v>
      </c>
      <c r="U40" s="3">
        <v>34</v>
      </c>
      <c r="V40" s="3">
        <v>272</v>
      </c>
      <c r="W40" s="3">
        <v>64</v>
      </c>
      <c r="X40" s="3">
        <v>1868</v>
      </c>
      <c r="Y40" s="3">
        <v>40</v>
      </c>
      <c r="Z40" s="3">
        <v>44</v>
      </c>
      <c r="AA40" s="3">
        <v>110</v>
      </c>
      <c r="AB40" s="3">
        <v>96</v>
      </c>
      <c r="AC40" s="3">
        <v>242</v>
      </c>
      <c r="AD40" s="3">
        <v>32</v>
      </c>
      <c r="AE40" s="3"/>
      <c r="AF40" s="3">
        <v>33</v>
      </c>
      <c r="AG40" s="3">
        <v>38</v>
      </c>
      <c r="AH40" s="3">
        <v>23</v>
      </c>
      <c r="AI40" s="3">
        <v>100</v>
      </c>
      <c r="AJ40" s="3">
        <v>29</v>
      </c>
      <c r="AK40" s="3"/>
      <c r="AL40" s="3">
        <v>26</v>
      </c>
      <c r="AM40" s="3">
        <v>18</v>
      </c>
      <c r="AN40" s="3">
        <v>12</v>
      </c>
      <c r="AO40" s="3">
        <v>108</v>
      </c>
      <c r="AP40" s="3">
        <v>0</v>
      </c>
      <c r="AQ40" s="3">
        <v>33</v>
      </c>
      <c r="AR40" s="3">
        <v>31</v>
      </c>
      <c r="AS40" s="3">
        <v>29</v>
      </c>
      <c r="AT40" s="3"/>
      <c r="AU40" s="3"/>
      <c r="AV40" s="3">
        <v>34</v>
      </c>
      <c r="AW40" s="3">
        <v>7248</v>
      </c>
    </row>
    <row r="41" spans="1:49" x14ac:dyDescent="0.45">
      <c r="A41" s="6" t="s">
        <v>38</v>
      </c>
      <c r="B41" s="3">
        <v>27</v>
      </c>
      <c r="C41" s="3">
        <v>21</v>
      </c>
      <c r="D41" s="3">
        <v>22</v>
      </c>
      <c r="E41" s="3">
        <v>15</v>
      </c>
      <c r="F41" s="3"/>
      <c r="G41" s="3">
        <v>19</v>
      </c>
      <c r="H41" s="3">
        <v>29</v>
      </c>
      <c r="I41" s="3">
        <v>23</v>
      </c>
      <c r="J41" s="3"/>
      <c r="K41" s="3">
        <v>24</v>
      </c>
      <c r="L41" s="3">
        <v>70</v>
      </c>
      <c r="M41" s="3">
        <v>66</v>
      </c>
      <c r="N41" s="3">
        <v>304</v>
      </c>
      <c r="O41" s="3">
        <v>93</v>
      </c>
      <c r="P41" s="3">
        <v>50</v>
      </c>
      <c r="Q41" s="3"/>
      <c r="R41" s="3">
        <v>13</v>
      </c>
      <c r="S41" s="3"/>
      <c r="T41" s="3">
        <v>62</v>
      </c>
      <c r="U41" s="3">
        <v>26</v>
      </c>
      <c r="V41" s="3">
        <v>31</v>
      </c>
      <c r="W41" s="3">
        <v>29</v>
      </c>
      <c r="X41" s="3">
        <v>100</v>
      </c>
      <c r="Y41" s="3">
        <v>49</v>
      </c>
      <c r="Z41" s="3">
        <v>18</v>
      </c>
      <c r="AA41" s="3">
        <v>28</v>
      </c>
      <c r="AB41" s="3">
        <v>124</v>
      </c>
      <c r="AC41" s="3">
        <v>93</v>
      </c>
      <c r="AD41" s="3">
        <v>21</v>
      </c>
      <c r="AE41" s="3">
        <v>32</v>
      </c>
      <c r="AF41" s="3"/>
      <c r="AG41" s="3"/>
      <c r="AH41" s="3">
        <v>21</v>
      </c>
      <c r="AI41" s="3">
        <v>31</v>
      </c>
      <c r="AJ41" s="3">
        <v>13</v>
      </c>
      <c r="AK41" s="3">
        <v>10</v>
      </c>
      <c r="AL41" s="3">
        <v>91</v>
      </c>
      <c r="AM41" s="3">
        <v>27</v>
      </c>
      <c r="AN41" s="3"/>
      <c r="AO41" s="3">
        <v>85</v>
      </c>
      <c r="AP41" s="3">
        <v>14</v>
      </c>
      <c r="AQ41" s="3">
        <v>12</v>
      </c>
      <c r="AR41" s="3">
        <v>102</v>
      </c>
      <c r="AS41" s="3">
        <v>18</v>
      </c>
      <c r="AT41" s="3">
        <v>15</v>
      </c>
      <c r="AU41" s="3">
        <v>61</v>
      </c>
      <c r="AV41" s="3"/>
      <c r="AW41" s="3">
        <v>1937</v>
      </c>
    </row>
    <row r="42" spans="1:49" x14ac:dyDescent="0.45">
      <c r="A42" s="6" t="s">
        <v>39</v>
      </c>
      <c r="B42" s="3">
        <v>193</v>
      </c>
      <c r="C42" s="3">
        <v>48</v>
      </c>
      <c r="D42" s="3">
        <v>72</v>
      </c>
      <c r="E42" s="3">
        <v>146</v>
      </c>
      <c r="F42" s="3">
        <v>14</v>
      </c>
      <c r="G42" s="3">
        <v>25</v>
      </c>
      <c r="H42" s="3">
        <v>168</v>
      </c>
      <c r="I42" s="3">
        <v>52</v>
      </c>
      <c r="J42" s="3">
        <v>89</v>
      </c>
      <c r="K42" s="3">
        <v>80</v>
      </c>
      <c r="L42" s="3">
        <v>131</v>
      </c>
      <c r="M42" s="3">
        <v>170</v>
      </c>
      <c r="N42" s="3">
        <v>540</v>
      </c>
      <c r="O42" s="3">
        <v>340</v>
      </c>
      <c r="P42" s="3">
        <v>100</v>
      </c>
      <c r="Q42" s="3">
        <v>143</v>
      </c>
      <c r="R42" s="3">
        <v>95</v>
      </c>
      <c r="S42" s="3">
        <v>72</v>
      </c>
      <c r="T42" s="3">
        <v>130</v>
      </c>
      <c r="U42" s="3">
        <v>121</v>
      </c>
      <c r="V42" s="3">
        <v>96</v>
      </c>
      <c r="W42" s="3">
        <v>232</v>
      </c>
      <c r="X42" s="3">
        <v>441</v>
      </c>
      <c r="Y42" s="3">
        <v>19</v>
      </c>
      <c r="Z42" s="3">
        <v>41</v>
      </c>
      <c r="AA42" s="3">
        <v>123</v>
      </c>
      <c r="AB42" s="3">
        <v>278</v>
      </c>
      <c r="AC42" s="3">
        <v>260</v>
      </c>
      <c r="AD42" s="3"/>
      <c r="AE42" s="3">
        <v>55</v>
      </c>
      <c r="AF42" s="3">
        <v>39</v>
      </c>
      <c r="AG42" s="3">
        <v>17</v>
      </c>
      <c r="AH42" s="3">
        <v>104</v>
      </c>
      <c r="AI42" s="3">
        <v>210</v>
      </c>
      <c r="AJ42" s="3">
        <v>39</v>
      </c>
      <c r="AK42" s="3">
        <v>27</v>
      </c>
      <c r="AL42" s="3">
        <v>82</v>
      </c>
      <c r="AM42" s="3">
        <v>41</v>
      </c>
      <c r="AN42" s="3">
        <v>41</v>
      </c>
      <c r="AO42" s="3">
        <v>139</v>
      </c>
      <c r="AP42" s="3">
        <v>95</v>
      </c>
      <c r="AQ42" s="3">
        <v>90</v>
      </c>
      <c r="AR42" s="3">
        <v>141</v>
      </c>
      <c r="AS42" s="3">
        <v>125</v>
      </c>
      <c r="AT42" s="3">
        <v>126</v>
      </c>
      <c r="AU42" s="3">
        <v>89</v>
      </c>
      <c r="AV42" s="3"/>
      <c r="AW42" s="3">
        <v>5696</v>
      </c>
    </row>
    <row r="43" spans="1:49" x14ac:dyDescent="0.45">
      <c r="A43" s="6" t="s">
        <v>40</v>
      </c>
      <c r="B43" s="3">
        <v>47</v>
      </c>
      <c r="C43" s="3"/>
      <c r="D43" s="3"/>
      <c r="E43" s="3"/>
      <c r="F43" s="3"/>
      <c r="G43" s="3"/>
      <c r="H43" s="3"/>
      <c r="I43" s="3"/>
      <c r="J43" s="3">
        <v>23</v>
      </c>
      <c r="K43" s="3"/>
      <c r="L43" s="3">
        <v>47</v>
      </c>
      <c r="M43" s="3">
        <v>20</v>
      </c>
      <c r="N43" s="3">
        <v>117</v>
      </c>
      <c r="O43" s="3">
        <v>171</v>
      </c>
      <c r="P43" s="3">
        <v>17</v>
      </c>
      <c r="Q43" s="3"/>
      <c r="R43" s="3"/>
      <c r="S43" s="3"/>
      <c r="T43" s="3">
        <v>11</v>
      </c>
      <c r="U43" s="3"/>
      <c r="V43" s="3">
        <v>24</v>
      </c>
      <c r="W43" s="3"/>
      <c r="X43" s="3">
        <v>77</v>
      </c>
      <c r="Y43" s="3"/>
      <c r="Z43" s="3"/>
      <c r="AA43" s="3">
        <v>12</v>
      </c>
      <c r="AB43" s="3">
        <v>241</v>
      </c>
      <c r="AC43" s="3">
        <v>25</v>
      </c>
      <c r="AD43" s="3"/>
      <c r="AE43" s="3">
        <v>12</v>
      </c>
      <c r="AF43" s="3"/>
      <c r="AG43" s="3"/>
      <c r="AH43" s="3"/>
      <c r="AI43" s="3">
        <v>19</v>
      </c>
      <c r="AJ43" s="3">
        <v>0</v>
      </c>
      <c r="AK43" s="3"/>
      <c r="AL43" s="3"/>
      <c r="AM43" s="3"/>
      <c r="AN43" s="3">
        <v>0</v>
      </c>
      <c r="AO43" s="3">
        <v>14</v>
      </c>
      <c r="AP43" s="3"/>
      <c r="AQ43" s="3"/>
      <c r="AR43" s="3">
        <v>37</v>
      </c>
      <c r="AS43" s="3"/>
      <c r="AT43" s="3"/>
      <c r="AU43" s="3">
        <v>16</v>
      </c>
      <c r="AV43" s="3"/>
      <c r="AW43" s="3">
        <v>1030</v>
      </c>
    </row>
    <row r="44" spans="1:49" x14ac:dyDescent="0.45">
      <c r="A44" s="6" t="s">
        <v>41</v>
      </c>
      <c r="B44" s="3">
        <v>137</v>
      </c>
      <c r="C44" s="3">
        <v>13</v>
      </c>
      <c r="D44" s="3"/>
      <c r="E44" s="3">
        <v>23</v>
      </c>
      <c r="F44" s="3"/>
      <c r="G44" s="3">
        <v>24</v>
      </c>
      <c r="H44" s="3"/>
      <c r="I44" s="3"/>
      <c r="J44" s="3">
        <v>67</v>
      </c>
      <c r="K44" s="3">
        <v>13</v>
      </c>
      <c r="L44" s="3">
        <v>88</v>
      </c>
      <c r="M44" s="3">
        <v>41</v>
      </c>
      <c r="N44" s="3">
        <v>110</v>
      </c>
      <c r="O44" s="3">
        <v>197</v>
      </c>
      <c r="P44" s="3">
        <v>24</v>
      </c>
      <c r="Q44" s="3">
        <v>12</v>
      </c>
      <c r="R44" s="3">
        <v>19</v>
      </c>
      <c r="S44" s="3"/>
      <c r="T44" s="3"/>
      <c r="U44" s="3"/>
      <c r="V44" s="3">
        <v>74</v>
      </c>
      <c r="W44" s="3"/>
      <c r="X44" s="3">
        <v>363</v>
      </c>
      <c r="Y44" s="3"/>
      <c r="Z44" s="3">
        <v>13</v>
      </c>
      <c r="AA44" s="3">
        <v>26</v>
      </c>
      <c r="AB44" s="3">
        <v>19</v>
      </c>
      <c r="AC44" s="3">
        <v>62</v>
      </c>
      <c r="AD44" s="3"/>
      <c r="AE44" s="3">
        <v>0</v>
      </c>
      <c r="AF44" s="3">
        <v>14</v>
      </c>
      <c r="AG44" s="3"/>
      <c r="AH44" s="3"/>
      <c r="AI44" s="3">
        <v>38</v>
      </c>
      <c r="AJ44" s="3">
        <v>10</v>
      </c>
      <c r="AK44" s="3">
        <v>0</v>
      </c>
      <c r="AL44" s="3"/>
      <c r="AM44" s="3">
        <v>10</v>
      </c>
      <c r="AN44" s="3"/>
      <c r="AO44" s="3">
        <v>18</v>
      </c>
      <c r="AP44" s="3">
        <v>0</v>
      </c>
      <c r="AQ44" s="3"/>
      <c r="AR44" s="3"/>
      <c r="AS44" s="3"/>
      <c r="AT44" s="3"/>
      <c r="AU44" s="3"/>
      <c r="AV44" s="3"/>
      <c r="AW44" s="3">
        <v>1528</v>
      </c>
    </row>
    <row r="45" spans="1:49" x14ac:dyDescent="0.45">
      <c r="A45" s="6" t="s">
        <v>42</v>
      </c>
      <c r="B45" s="3">
        <v>1177221</v>
      </c>
      <c r="C45" s="3">
        <v>302329</v>
      </c>
      <c r="D45" s="3">
        <v>338154</v>
      </c>
      <c r="E45" s="3">
        <v>586285</v>
      </c>
      <c r="F45" s="3">
        <v>349263</v>
      </c>
      <c r="G45" s="3">
        <v>239049</v>
      </c>
      <c r="H45" s="3">
        <v>366792</v>
      </c>
      <c r="I45" s="3">
        <v>901872</v>
      </c>
      <c r="J45" s="3">
        <v>510901</v>
      </c>
      <c r="K45" s="3">
        <v>543233</v>
      </c>
      <c r="L45" s="3">
        <v>2290317</v>
      </c>
      <c r="M45" s="3">
        <v>2426409</v>
      </c>
      <c r="N45" s="3">
        <v>4442272</v>
      </c>
      <c r="O45" s="3">
        <v>3918592</v>
      </c>
      <c r="P45" s="3">
        <v>837648</v>
      </c>
      <c r="Q45" s="3">
        <v>319489</v>
      </c>
      <c r="R45" s="3">
        <v>423535</v>
      </c>
      <c r="S45" s="3">
        <v>273646</v>
      </c>
      <c r="T45" s="3">
        <v>322697</v>
      </c>
      <c r="U45" s="3">
        <v>646468</v>
      </c>
      <c r="V45" s="3">
        <v>863733</v>
      </c>
      <c r="W45" s="3">
        <v>1191163</v>
      </c>
      <c r="X45" s="3">
        <v>3587285</v>
      </c>
      <c r="Y45" s="3">
        <v>752485</v>
      </c>
      <c r="Z45" s="3">
        <v>644448</v>
      </c>
      <c r="AA45" s="3">
        <v>1073106</v>
      </c>
      <c r="AB45" s="3">
        <v>4322772</v>
      </c>
      <c r="AC45" s="3">
        <v>2754315</v>
      </c>
      <c r="AD45" s="3">
        <v>407931</v>
      </c>
      <c r="AE45" s="3">
        <v>379702</v>
      </c>
      <c r="AF45" s="3">
        <v>168263</v>
      </c>
      <c r="AG45" s="3">
        <v>180885</v>
      </c>
      <c r="AH45" s="3">
        <v>807138</v>
      </c>
      <c r="AI45" s="3">
        <v>919667</v>
      </c>
      <c r="AJ45" s="3">
        <v>298772</v>
      </c>
      <c r="AK45" s="3">
        <v>359326</v>
      </c>
      <c r="AL45" s="3">
        <v>388849</v>
      </c>
      <c r="AM45" s="3">
        <v>504061</v>
      </c>
      <c r="AN45" s="3">
        <v>249809</v>
      </c>
      <c r="AO45" s="3">
        <v>1655067</v>
      </c>
      <c r="AP45" s="3">
        <v>272992</v>
      </c>
      <c r="AQ45" s="3">
        <v>395204</v>
      </c>
      <c r="AR45" s="3">
        <v>586149</v>
      </c>
      <c r="AS45" s="3">
        <v>388515</v>
      </c>
      <c r="AT45" s="3">
        <v>355737</v>
      </c>
      <c r="AU45" s="3">
        <v>314027</v>
      </c>
      <c r="AV45" s="3">
        <v>348953</v>
      </c>
      <c r="AW45" s="3">
        <v>45386526</v>
      </c>
    </row>
    <row r="46" spans="1:49" x14ac:dyDescent="0.45">
      <c r="A46" s="6" t="s">
        <v>43</v>
      </c>
      <c r="B46" s="3">
        <v>168872</v>
      </c>
      <c r="C46" s="3">
        <v>39524</v>
      </c>
      <c r="D46" s="3">
        <v>41611</v>
      </c>
      <c r="E46" s="3">
        <v>94981</v>
      </c>
      <c r="F46" s="3">
        <v>22564</v>
      </c>
      <c r="G46" s="3">
        <v>39766</v>
      </c>
      <c r="H46" s="3">
        <v>61366</v>
      </c>
      <c r="I46" s="3">
        <v>82174</v>
      </c>
      <c r="J46" s="3">
        <v>74611</v>
      </c>
      <c r="K46" s="3">
        <v>77906</v>
      </c>
      <c r="L46" s="3">
        <v>278497</v>
      </c>
      <c r="M46" s="3">
        <v>192408</v>
      </c>
      <c r="N46" s="3">
        <v>511653</v>
      </c>
      <c r="O46" s="3">
        <v>264257</v>
      </c>
      <c r="P46" s="3">
        <v>42957</v>
      </c>
      <c r="Q46" s="3">
        <v>60324</v>
      </c>
      <c r="R46" s="3">
        <v>22704</v>
      </c>
      <c r="S46" s="3">
        <v>21639</v>
      </c>
      <c r="T46" s="3">
        <v>28487</v>
      </c>
      <c r="U46" s="3">
        <v>55820</v>
      </c>
      <c r="V46" s="3">
        <v>87341</v>
      </c>
      <c r="W46" s="3">
        <v>98221</v>
      </c>
      <c r="X46" s="3">
        <v>366400</v>
      </c>
      <c r="Y46" s="3">
        <v>45269</v>
      </c>
      <c r="Z46" s="3">
        <v>39051</v>
      </c>
      <c r="AA46" s="3">
        <v>46723</v>
      </c>
      <c r="AB46" s="3">
        <v>265305</v>
      </c>
      <c r="AC46" s="3">
        <v>166543</v>
      </c>
      <c r="AD46" s="3">
        <v>30685</v>
      </c>
      <c r="AE46" s="3">
        <v>28923</v>
      </c>
      <c r="AF46" s="3">
        <v>12979</v>
      </c>
      <c r="AG46" s="3">
        <v>23160</v>
      </c>
      <c r="AH46" s="3">
        <v>77626</v>
      </c>
      <c r="AI46" s="3">
        <v>92644</v>
      </c>
      <c r="AJ46" s="3">
        <v>68491</v>
      </c>
      <c r="AK46" s="3">
        <v>27295</v>
      </c>
      <c r="AL46" s="3">
        <v>56340</v>
      </c>
      <c r="AM46" s="3">
        <v>54062</v>
      </c>
      <c r="AN46" s="3">
        <v>16969</v>
      </c>
      <c r="AO46" s="3">
        <v>271962</v>
      </c>
      <c r="AP46" s="3">
        <v>36838</v>
      </c>
      <c r="AQ46" s="3">
        <v>40963</v>
      </c>
      <c r="AR46" s="3">
        <v>81285</v>
      </c>
      <c r="AS46" s="3">
        <v>35088</v>
      </c>
      <c r="AT46" s="3">
        <v>47572</v>
      </c>
      <c r="AU46" s="3">
        <v>70655</v>
      </c>
      <c r="AV46" s="3">
        <v>60380</v>
      </c>
      <c r="AW46" s="3">
        <v>4430891</v>
      </c>
    </row>
    <row r="47" spans="1:49" x14ac:dyDescent="0.45">
      <c r="A47" s="6" t="s">
        <v>44</v>
      </c>
      <c r="B47" s="3">
        <v>92760</v>
      </c>
      <c r="C47" s="3">
        <v>15374</v>
      </c>
      <c r="D47" s="3">
        <v>25449</v>
      </c>
      <c r="E47" s="3">
        <v>38730</v>
      </c>
      <c r="F47" s="3">
        <v>6744</v>
      </c>
      <c r="G47" s="3">
        <v>11203</v>
      </c>
      <c r="H47" s="3">
        <v>16286</v>
      </c>
      <c r="I47" s="3">
        <v>34614</v>
      </c>
      <c r="J47" s="3">
        <v>36782</v>
      </c>
      <c r="K47" s="3">
        <v>27574</v>
      </c>
      <c r="L47" s="3">
        <v>102662</v>
      </c>
      <c r="M47" s="3">
        <v>95147</v>
      </c>
      <c r="N47" s="3">
        <v>260591</v>
      </c>
      <c r="O47" s="3">
        <v>153049</v>
      </c>
      <c r="P47" s="3">
        <v>45806</v>
      </c>
      <c r="Q47" s="3">
        <v>6812</v>
      </c>
      <c r="R47" s="3">
        <v>17470</v>
      </c>
      <c r="S47" s="3">
        <v>8318</v>
      </c>
      <c r="T47" s="3">
        <v>10900</v>
      </c>
      <c r="U47" s="3">
        <v>25722</v>
      </c>
      <c r="V47" s="3">
        <v>36985</v>
      </c>
      <c r="W47" s="3">
        <v>45984</v>
      </c>
      <c r="X47" s="3">
        <v>125271</v>
      </c>
      <c r="Y47" s="3">
        <v>29832</v>
      </c>
      <c r="Z47" s="3">
        <v>12916</v>
      </c>
      <c r="AA47" s="3">
        <v>73238</v>
      </c>
      <c r="AB47" s="3">
        <v>285890</v>
      </c>
      <c r="AC47" s="3">
        <v>137907</v>
      </c>
      <c r="AD47" s="3">
        <v>32923</v>
      </c>
      <c r="AE47" s="3">
        <v>11574</v>
      </c>
      <c r="AF47" s="3">
        <v>18211</v>
      </c>
      <c r="AG47" s="3">
        <v>10018</v>
      </c>
      <c r="AH47" s="3">
        <v>84082</v>
      </c>
      <c r="AI47" s="3">
        <v>123872</v>
      </c>
      <c r="AJ47" s="3">
        <v>56172</v>
      </c>
      <c r="AK47" s="3">
        <v>18779</v>
      </c>
      <c r="AL47" s="3">
        <v>57543</v>
      </c>
      <c r="AM47" s="3">
        <v>28436</v>
      </c>
      <c r="AN47" s="3">
        <v>10203</v>
      </c>
      <c r="AO47" s="3">
        <v>81721</v>
      </c>
      <c r="AP47" s="3">
        <v>12593</v>
      </c>
      <c r="AQ47" s="3">
        <v>18708</v>
      </c>
      <c r="AR47" s="3">
        <v>13875</v>
      </c>
      <c r="AS47" s="3">
        <v>8853</v>
      </c>
      <c r="AT47" s="3">
        <v>19196</v>
      </c>
      <c r="AU47" s="3">
        <v>15289</v>
      </c>
      <c r="AV47" s="3">
        <v>30547</v>
      </c>
      <c r="AW47" s="3">
        <v>2432611</v>
      </c>
    </row>
    <row r="48" spans="1:49" x14ac:dyDescent="0.45">
      <c r="A48" s="6" t="s">
        <v>45</v>
      </c>
      <c r="B48" s="3">
        <v>566</v>
      </c>
      <c r="C48" s="3">
        <v>111</v>
      </c>
      <c r="D48" s="3">
        <v>133</v>
      </c>
      <c r="E48" s="3">
        <v>247</v>
      </c>
      <c r="F48" s="3">
        <v>159</v>
      </c>
      <c r="G48" s="3">
        <v>105</v>
      </c>
      <c r="H48" s="3">
        <v>224</v>
      </c>
      <c r="I48" s="3">
        <v>292</v>
      </c>
      <c r="J48" s="3">
        <v>207</v>
      </c>
      <c r="K48" s="3">
        <v>234</v>
      </c>
      <c r="L48" s="3">
        <v>2183</v>
      </c>
      <c r="M48" s="3">
        <v>1455</v>
      </c>
      <c r="N48" s="3">
        <v>4078</v>
      </c>
      <c r="O48" s="3">
        <v>1798</v>
      </c>
      <c r="P48" s="3">
        <v>439</v>
      </c>
      <c r="Q48" s="3">
        <v>121</v>
      </c>
      <c r="R48" s="3">
        <v>102</v>
      </c>
      <c r="S48" s="3">
        <v>79</v>
      </c>
      <c r="T48" s="3">
        <v>163</v>
      </c>
      <c r="U48" s="3">
        <v>337</v>
      </c>
      <c r="V48" s="3">
        <v>507</v>
      </c>
      <c r="W48" s="3">
        <v>546</v>
      </c>
      <c r="X48" s="3">
        <v>2525</v>
      </c>
      <c r="Y48" s="3">
        <v>428</v>
      </c>
      <c r="Z48" s="3">
        <v>344</v>
      </c>
      <c r="AA48" s="3">
        <v>837</v>
      </c>
      <c r="AB48" s="3">
        <v>3485</v>
      </c>
      <c r="AC48" s="3">
        <v>1518</v>
      </c>
      <c r="AD48" s="3">
        <v>452</v>
      </c>
      <c r="AE48" s="3">
        <v>472</v>
      </c>
      <c r="AF48" s="3">
        <v>162</v>
      </c>
      <c r="AG48" s="3">
        <v>181</v>
      </c>
      <c r="AH48" s="3">
        <v>561</v>
      </c>
      <c r="AI48" s="3">
        <v>644</v>
      </c>
      <c r="AJ48" s="3">
        <v>222</v>
      </c>
      <c r="AK48" s="3">
        <v>336</v>
      </c>
      <c r="AL48" s="3">
        <v>156</v>
      </c>
      <c r="AM48" s="3">
        <v>446</v>
      </c>
      <c r="AN48" s="3">
        <v>81</v>
      </c>
      <c r="AO48" s="3">
        <v>1273</v>
      </c>
      <c r="AP48" s="3">
        <v>246</v>
      </c>
      <c r="AQ48" s="3">
        <v>149</v>
      </c>
      <c r="AR48" s="3">
        <v>158</v>
      </c>
      <c r="AS48" s="3">
        <v>123</v>
      </c>
      <c r="AT48" s="3">
        <v>127</v>
      </c>
      <c r="AU48" s="3">
        <v>202</v>
      </c>
      <c r="AV48" s="3">
        <v>41</v>
      </c>
      <c r="AW48" s="3">
        <v>29255</v>
      </c>
    </row>
    <row r="49" spans="1:49" x14ac:dyDescent="0.45">
      <c r="A49" s="6" t="s">
        <v>46</v>
      </c>
      <c r="B49" s="3">
        <v>824</v>
      </c>
      <c r="C49" s="3">
        <v>103</v>
      </c>
      <c r="D49" s="3">
        <v>266</v>
      </c>
      <c r="E49" s="3">
        <v>484</v>
      </c>
      <c r="F49" s="3">
        <v>131</v>
      </c>
      <c r="G49" s="3">
        <v>104</v>
      </c>
      <c r="H49" s="3">
        <v>292</v>
      </c>
      <c r="I49" s="3">
        <v>225</v>
      </c>
      <c r="J49" s="3">
        <v>267</v>
      </c>
      <c r="K49" s="3">
        <v>230</v>
      </c>
      <c r="L49" s="3">
        <v>975</v>
      </c>
      <c r="M49" s="3">
        <v>693</v>
      </c>
      <c r="N49" s="3">
        <v>3363</v>
      </c>
      <c r="O49" s="3">
        <v>871</v>
      </c>
      <c r="P49" s="3">
        <v>320</v>
      </c>
      <c r="Q49" s="3">
        <v>150</v>
      </c>
      <c r="R49" s="3">
        <v>175</v>
      </c>
      <c r="S49" s="3">
        <v>82</v>
      </c>
      <c r="T49" s="3">
        <v>127</v>
      </c>
      <c r="U49" s="3">
        <v>385</v>
      </c>
      <c r="V49" s="3">
        <v>618</v>
      </c>
      <c r="W49" s="3">
        <v>578</v>
      </c>
      <c r="X49" s="3">
        <v>1886</v>
      </c>
      <c r="Y49" s="3">
        <v>299</v>
      </c>
      <c r="Z49" s="3">
        <v>164</v>
      </c>
      <c r="AA49" s="3">
        <v>653</v>
      </c>
      <c r="AB49" s="3">
        <v>1407</v>
      </c>
      <c r="AC49" s="3">
        <v>783</v>
      </c>
      <c r="AD49" s="3">
        <v>149</v>
      </c>
      <c r="AE49" s="3">
        <v>269</v>
      </c>
      <c r="AF49" s="3">
        <v>110</v>
      </c>
      <c r="AG49" s="3">
        <v>93</v>
      </c>
      <c r="AH49" s="3">
        <v>433</v>
      </c>
      <c r="AI49" s="3">
        <v>497</v>
      </c>
      <c r="AJ49" s="3">
        <v>162</v>
      </c>
      <c r="AK49" s="3">
        <v>210</v>
      </c>
      <c r="AL49" s="3">
        <v>203</v>
      </c>
      <c r="AM49" s="3">
        <v>226</v>
      </c>
      <c r="AN49" s="3">
        <v>73</v>
      </c>
      <c r="AO49" s="3">
        <v>840</v>
      </c>
      <c r="AP49" s="3">
        <v>155</v>
      </c>
      <c r="AQ49" s="3">
        <v>207</v>
      </c>
      <c r="AR49" s="3">
        <v>274</v>
      </c>
      <c r="AS49" s="3">
        <v>271</v>
      </c>
      <c r="AT49" s="3">
        <v>332</v>
      </c>
      <c r="AU49" s="3">
        <v>273</v>
      </c>
      <c r="AV49" s="3">
        <v>64</v>
      </c>
      <c r="AW49" s="3">
        <v>21296</v>
      </c>
    </row>
    <row r="50" spans="1:49" x14ac:dyDescent="0.45">
      <c r="A50" s="6" t="s">
        <v>47</v>
      </c>
      <c r="B50" s="3">
        <v>70</v>
      </c>
      <c r="C50" s="3">
        <v>10</v>
      </c>
      <c r="D50" s="3">
        <v>24</v>
      </c>
      <c r="E50" s="3">
        <v>22</v>
      </c>
      <c r="F50" s="3">
        <v>10</v>
      </c>
      <c r="G50" s="3"/>
      <c r="H50" s="3">
        <v>23</v>
      </c>
      <c r="I50" s="3">
        <v>19</v>
      </c>
      <c r="J50" s="3">
        <v>44</v>
      </c>
      <c r="K50" s="3">
        <v>16</v>
      </c>
      <c r="L50" s="3">
        <v>69</v>
      </c>
      <c r="M50" s="3">
        <v>67</v>
      </c>
      <c r="N50" s="3">
        <v>266</v>
      </c>
      <c r="O50" s="3">
        <v>113</v>
      </c>
      <c r="P50" s="3">
        <v>72</v>
      </c>
      <c r="Q50" s="3"/>
      <c r="R50" s="3">
        <v>12</v>
      </c>
      <c r="S50" s="3">
        <v>14</v>
      </c>
      <c r="T50" s="3"/>
      <c r="U50" s="3">
        <v>34</v>
      </c>
      <c r="V50" s="3">
        <v>50</v>
      </c>
      <c r="W50" s="3">
        <v>19</v>
      </c>
      <c r="X50" s="3">
        <v>161</v>
      </c>
      <c r="Y50" s="3">
        <v>24</v>
      </c>
      <c r="Z50" s="3">
        <v>14</v>
      </c>
      <c r="AA50" s="3">
        <v>17</v>
      </c>
      <c r="AB50" s="3">
        <v>194</v>
      </c>
      <c r="AC50" s="3">
        <v>48</v>
      </c>
      <c r="AD50" s="3">
        <v>14</v>
      </c>
      <c r="AE50" s="3">
        <v>43</v>
      </c>
      <c r="AF50" s="3">
        <v>19</v>
      </c>
      <c r="AG50" s="3">
        <v>11</v>
      </c>
      <c r="AH50" s="3">
        <v>77</v>
      </c>
      <c r="AI50" s="3">
        <v>29</v>
      </c>
      <c r="AJ50" s="3">
        <v>11</v>
      </c>
      <c r="AK50" s="3">
        <v>17</v>
      </c>
      <c r="AL50" s="3"/>
      <c r="AM50" s="3">
        <v>15</v>
      </c>
      <c r="AN50" s="3"/>
      <c r="AO50" s="3">
        <v>67</v>
      </c>
      <c r="AP50" s="3"/>
      <c r="AQ50" s="3"/>
      <c r="AR50" s="3">
        <v>53</v>
      </c>
      <c r="AS50" s="3"/>
      <c r="AT50" s="3"/>
      <c r="AU50" s="3">
        <v>15</v>
      </c>
      <c r="AV50" s="3">
        <v>10</v>
      </c>
      <c r="AW50" s="3">
        <v>1849</v>
      </c>
    </row>
    <row r="51" spans="1:49" x14ac:dyDescent="0.45">
      <c r="A51" s="6" t="s">
        <v>48</v>
      </c>
      <c r="B51" s="3">
        <v>80</v>
      </c>
      <c r="C51" s="3">
        <v>14</v>
      </c>
      <c r="D51" s="3"/>
      <c r="E51" s="3">
        <v>76</v>
      </c>
      <c r="F51" s="3">
        <v>22</v>
      </c>
      <c r="G51" s="3">
        <v>22</v>
      </c>
      <c r="H51" s="3">
        <v>11</v>
      </c>
      <c r="I51" s="3">
        <v>22</v>
      </c>
      <c r="J51" s="3">
        <v>93</v>
      </c>
      <c r="K51" s="3">
        <v>10</v>
      </c>
      <c r="L51" s="3">
        <v>57</v>
      </c>
      <c r="M51" s="3">
        <v>56</v>
      </c>
      <c r="N51" s="3">
        <v>122</v>
      </c>
      <c r="O51" s="3">
        <v>145</v>
      </c>
      <c r="P51" s="3">
        <v>55</v>
      </c>
      <c r="Q51" s="3">
        <v>19</v>
      </c>
      <c r="R51" s="3">
        <v>34</v>
      </c>
      <c r="S51" s="3">
        <v>20</v>
      </c>
      <c r="T51" s="3"/>
      <c r="U51" s="3">
        <v>30</v>
      </c>
      <c r="V51" s="3">
        <v>80</v>
      </c>
      <c r="W51" s="3">
        <v>51</v>
      </c>
      <c r="X51" s="3">
        <v>289</v>
      </c>
      <c r="Y51" s="3">
        <v>30</v>
      </c>
      <c r="Z51" s="3">
        <v>29</v>
      </c>
      <c r="AA51" s="3">
        <v>50</v>
      </c>
      <c r="AB51" s="3">
        <v>55</v>
      </c>
      <c r="AC51" s="3">
        <v>112</v>
      </c>
      <c r="AD51" s="3">
        <v>18</v>
      </c>
      <c r="AE51" s="3"/>
      <c r="AF51" s="3"/>
      <c r="AG51" s="3">
        <v>17</v>
      </c>
      <c r="AH51" s="3">
        <v>25</v>
      </c>
      <c r="AI51" s="3">
        <v>55</v>
      </c>
      <c r="AJ51" s="3">
        <v>13</v>
      </c>
      <c r="AK51" s="3"/>
      <c r="AL51" s="3">
        <v>26</v>
      </c>
      <c r="AM51" s="3">
        <v>11</v>
      </c>
      <c r="AN51" s="3"/>
      <c r="AO51" s="3">
        <v>151</v>
      </c>
      <c r="AP51" s="3"/>
      <c r="AQ51" s="3">
        <v>17</v>
      </c>
      <c r="AR51" s="3">
        <v>17</v>
      </c>
      <c r="AS51" s="3">
        <v>21</v>
      </c>
      <c r="AT51" s="3"/>
      <c r="AU51" s="3"/>
      <c r="AV51" s="3">
        <v>25</v>
      </c>
      <c r="AW51" s="3">
        <v>2013</v>
      </c>
    </row>
    <row r="52" spans="1:49" x14ac:dyDescent="0.45">
      <c r="A52" s="6" t="s">
        <v>49</v>
      </c>
      <c r="B52" s="3">
        <v>14</v>
      </c>
      <c r="C52" s="3"/>
      <c r="D52" s="3"/>
      <c r="E52" s="3">
        <v>15</v>
      </c>
      <c r="F52" s="3"/>
      <c r="G52" s="3">
        <v>0</v>
      </c>
      <c r="H52" s="3"/>
      <c r="I52" s="3">
        <v>10</v>
      </c>
      <c r="J52" s="3"/>
      <c r="K52" s="3"/>
      <c r="L52" s="3">
        <v>45</v>
      </c>
      <c r="M52" s="3">
        <v>37</v>
      </c>
      <c r="N52" s="3">
        <v>66</v>
      </c>
      <c r="O52" s="3">
        <v>26</v>
      </c>
      <c r="P52" s="3"/>
      <c r="Q52" s="3"/>
      <c r="R52" s="3"/>
      <c r="S52" s="3"/>
      <c r="T52" s="3"/>
      <c r="U52" s="3"/>
      <c r="V52" s="3">
        <v>15</v>
      </c>
      <c r="W52" s="3">
        <v>16</v>
      </c>
      <c r="X52" s="3">
        <v>41</v>
      </c>
      <c r="Y52" s="3">
        <v>15</v>
      </c>
      <c r="Z52" s="3"/>
      <c r="AA52" s="3"/>
      <c r="AB52" s="3">
        <v>34</v>
      </c>
      <c r="AC52" s="3">
        <v>26</v>
      </c>
      <c r="AD52" s="3"/>
      <c r="AE52" s="3"/>
      <c r="AF52" s="3"/>
      <c r="AG52" s="3"/>
      <c r="AH52" s="3">
        <v>24</v>
      </c>
      <c r="AI52" s="3">
        <v>10</v>
      </c>
      <c r="AJ52" s="3"/>
      <c r="AK52" s="3"/>
      <c r="AL52" s="3">
        <v>10</v>
      </c>
      <c r="AM52" s="3"/>
      <c r="AN52" s="3"/>
      <c r="AO52" s="3">
        <v>37</v>
      </c>
      <c r="AP52" s="3"/>
      <c r="AQ52" s="3"/>
      <c r="AR52" s="3"/>
      <c r="AS52" s="3"/>
      <c r="AT52" s="3"/>
      <c r="AU52" s="3"/>
      <c r="AV52" s="3"/>
      <c r="AW52" s="3">
        <v>579</v>
      </c>
    </row>
    <row r="53" spans="1:49" x14ac:dyDescent="0.45">
      <c r="A53" s="6" t="s">
        <v>50</v>
      </c>
      <c r="B53" s="3">
        <v>14</v>
      </c>
      <c r="C53" s="3"/>
      <c r="D53" s="3"/>
      <c r="E53" s="3"/>
      <c r="F53" s="3">
        <v>0</v>
      </c>
      <c r="G53" s="3">
        <v>0</v>
      </c>
      <c r="H53" s="3"/>
      <c r="I53" s="3"/>
      <c r="J53" s="3"/>
      <c r="K53" s="3"/>
      <c r="L53" s="3">
        <v>10</v>
      </c>
      <c r="M53" s="3">
        <v>12</v>
      </c>
      <c r="N53" s="3">
        <v>53</v>
      </c>
      <c r="O53" s="3">
        <v>16</v>
      </c>
      <c r="P53" s="3">
        <v>10</v>
      </c>
      <c r="Q53" s="3"/>
      <c r="R53" s="3"/>
      <c r="S53" s="3"/>
      <c r="T53" s="3"/>
      <c r="U53" s="3"/>
      <c r="V53" s="3">
        <v>10</v>
      </c>
      <c r="W53" s="3"/>
      <c r="X53" s="3">
        <v>38</v>
      </c>
      <c r="Y53" s="3"/>
      <c r="Z53" s="3"/>
      <c r="AA53" s="3">
        <v>13</v>
      </c>
      <c r="AB53" s="3">
        <v>23</v>
      </c>
      <c r="AC53" s="3">
        <v>14</v>
      </c>
      <c r="AD53" s="3">
        <v>0</v>
      </c>
      <c r="AE53" s="3"/>
      <c r="AF53" s="3">
        <v>0</v>
      </c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>
        <v>10</v>
      </c>
      <c r="AT53" s="3"/>
      <c r="AU53" s="3"/>
      <c r="AV53" s="3"/>
      <c r="AW53" s="3">
        <v>361</v>
      </c>
    </row>
    <row r="54" spans="1:49" x14ac:dyDescent="0.45">
      <c r="A54" s="6" t="s">
        <v>51</v>
      </c>
      <c r="B54" s="3">
        <v>0</v>
      </c>
      <c r="C54" s="3">
        <v>0</v>
      </c>
      <c r="D54" s="3">
        <v>0</v>
      </c>
      <c r="E54" s="3"/>
      <c r="F54" s="3">
        <v>0</v>
      </c>
      <c r="G54" s="3">
        <v>0</v>
      </c>
      <c r="H54" s="3"/>
      <c r="I54" s="3">
        <v>0</v>
      </c>
      <c r="J54" s="3">
        <v>0</v>
      </c>
      <c r="K54" s="3">
        <v>0</v>
      </c>
      <c r="L54" s="3"/>
      <c r="M54" s="3"/>
      <c r="N54" s="3"/>
      <c r="O54" s="3"/>
      <c r="P54" s="3">
        <v>0</v>
      </c>
      <c r="Q54" s="3">
        <v>0</v>
      </c>
      <c r="R54" s="3"/>
      <c r="S54" s="3"/>
      <c r="T54" s="3">
        <v>0</v>
      </c>
      <c r="U54" s="3">
        <v>0</v>
      </c>
      <c r="V54" s="3"/>
      <c r="W54" s="3">
        <v>0</v>
      </c>
      <c r="X54" s="3"/>
      <c r="Y54" s="3">
        <v>0</v>
      </c>
      <c r="Z54" s="3">
        <v>0</v>
      </c>
      <c r="AA54" s="3">
        <v>0</v>
      </c>
      <c r="AB54" s="3"/>
      <c r="AC54" s="3"/>
      <c r="AD54" s="3"/>
      <c r="AE54" s="3"/>
      <c r="AF54" s="3">
        <v>0</v>
      </c>
      <c r="AG54" s="3">
        <v>0</v>
      </c>
      <c r="AH54" s="3">
        <v>0</v>
      </c>
      <c r="AI54" s="3"/>
      <c r="AJ54" s="3">
        <v>0</v>
      </c>
      <c r="AK54" s="3"/>
      <c r="AL54" s="3">
        <v>0</v>
      </c>
      <c r="AM54" s="3">
        <v>0</v>
      </c>
      <c r="AN54" s="3">
        <v>0</v>
      </c>
      <c r="AO54" s="3"/>
      <c r="AP54" s="3">
        <v>0</v>
      </c>
      <c r="AQ54" s="3">
        <v>0</v>
      </c>
      <c r="AR54" s="3"/>
      <c r="AS54" s="3">
        <v>0</v>
      </c>
      <c r="AT54" s="3"/>
      <c r="AU54" s="3"/>
      <c r="AV54" s="3">
        <v>0</v>
      </c>
      <c r="AW54" s="3">
        <v>37</v>
      </c>
    </row>
    <row r="55" spans="1:49" ht="36" x14ac:dyDescent="0.45">
      <c r="A55" s="6" t="s">
        <v>52</v>
      </c>
      <c r="B55" s="3"/>
      <c r="C55" s="3">
        <v>0</v>
      </c>
      <c r="D55" s="3"/>
      <c r="E55" s="3"/>
      <c r="F55" s="3">
        <v>0</v>
      </c>
      <c r="G55" s="3"/>
      <c r="H55" s="3">
        <v>0</v>
      </c>
      <c r="I55" s="3">
        <v>0</v>
      </c>
      <c r="J55" s="3"/>
      <c r="K55" s="3">
        <v>0</v>
      </c>
      <c r="L55" s="3">
        <v>0</v>
      </c>
      <c r="M55" s="3">
        <v>0</v>
      </c>
      <c r="N55" s="3">
        <v>12</v>
      </c>
      <c r="O55" s="3"/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/>
      <c r="V55" s="3"/>
      <c r="W55" s="3">
        <v>0</v>
      </c>
      <c r="X55" s="3">
        <v>17</v>
      </c>
      <c r="Y55" s="3"/>
      <c r="Z55" s="3"/>
      <c r="AA55" s="3"/>
      <c r="AB55" s="3">
        <v>0</v>
      </c>
      <c r="AC55" s="3"/>
      <c r="AD55" s="3"/>
      <c r="AE55" s="3">
        <v>0</v>
      </c>
      <c r="AF55" s="3"/>
      <c r="AG55" s="3"/>
      <c r="AH55" s="3"/>
      <c r="AI55" s="3">
        <v>0</v>
      </c>
      <c r="AJ55" s="3">
        <v>0</v>
      </c>
      <c r="AK55" s="3">
        <v>0</v>
      </c>
      <c r="AL55" s="3">
        <v>0</v>
      </c>
      <c r="AM55" s="3"/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/>
      <c r="AU55" s="3">
        <v>0</v>
      </c>
      <c r="AV55" s="3">
        <v>0</v>
      </c>
      <c r="AW55" s="3">
        <v>60</v>
      </c>
    </row>
    <row r="56" spans="1:49" x14ac:dyDescent="0.45">
      <c r="A56" s="6" t="s">
        <v>108</v>
      </c>
      <c r="B56" s="3">
        <v>118</v>
      </c>
      <c r="C56" s="3">
        <v>32</v>
      </c>
      <c r="D56" s="3"/>
      <c r="E56" s="3">
        <v>11</v>
      </c>
      <c r="F56" s="3">
        <v>0</v>
      </c>
      <c r="G56" s="3">
        <v>0</v>
      </c>
      <c r="H56" s="3"/>
      <c r="I56" s="3">
        <v>39</v>
      </c>
      <c r="J56" s="3"/>
      <c r="K56" s="3">
        <v>40</v>
      </c>
      <c r="L56" s="3">
        <v>51</v>
      </c>
      <c r="M56" s="3">
        <v>17</v>
      </c>
      <c r="N56" s="3">
        <v>254</v>
      </c>
      <c r="O56" s="3">
        <v>102</v>
      </c>
      <c r="P56" s="3">
        <v>15</v>
      </c>
      <c r="Q56" s="3">
        <v>0</v>
      </c>
      <c r="R56" s="3">
        <v>39</v>
      </c>
      <c r="S56" s="3"/>
      <c r="T56" s="3">
        <v>0</v>
      </c>
      <c r="U56" s="3">
        <v>10</v>
      </c>
      <c r="V56" s="3">
        <v>13</v>
      </c>
      <c r="W56" s="3">
        <v>35</v>
      </c>
      <c r="X56" s="3">
        <v>46</v>
      </c>
      <c r="Y56" s="3"/>
      <c r="Z56" s="3">
        <v>56</v>
      </c>
      <c r="AA56" s="3">
        <v>100</v>
      </c>
      <c r="AB56" s="3">
        <v>251</v>
      </c>
      <c r="AC56" s="3">
        <v>355</v>
      </c>
      <c r="AD56" s="3">
        <v>24</v>
      </c>
      <c r="AE56" s="3"/>
      <c r="AF56" s="3"/>
      <c r="AG56" s="3">
        <v>0</v>
      </c>
      <c r="AH56" s="3">
        <v>10</v>
      </c>
      <c r="AI56" s="3">
        <v>60</v>
      </c>
      <c r="AJ56" s="3"/>
      <c r="AK56" s="3"/>
      <c r="AL56" s="3">
        <v>13</v>
      </c>
      <c r="AM56" s="3"/>
      <c r="AN56" s="3">
        <v>0</v>
      </c>
      <c r="AO56" s="3">
        <v>65</v>
      </c>
      <c r="AP56" s="3">
        <v>0</v>
      </c>
      <c r="AQ56" s="3">
        <v>33</v>
      </c>
      <c r="AR56" s="3">
        <v>38</v>
      </c>
      <c r="AS56" s="3">
        <v>28</v>
      </c>
      <c r="AT56" s="3">
        <v>11</v>
      </c>
      <c r="AU56" s="3">
        <v>20</v>
      </c>
      <c r="AV56" s="3">
        <v>149</v>
      </c>
      <c r="AW56" s="3">
        <v>2070</v>
      </c>
    </row>
    <row r="57" spans="1:49" x14ac:dyDescent="0.45">
      <c r="A57" s="6" t="s">
        <v>109</v>
      </c>
      <c r="B57" s="3">
        <v>9315108</v>
      </c>
      <c r="C57" s="3">
        <v>1921935</v>
      </c>
      <c r="D57" s="3">
        <v>2262403</v>
      </c>
      <c r="E57" s="3">
        <v>4061833</v>
      </c>
      <c r="F57" s="3">
        <v>1471438</v>
      </c>
      <c r="G57" s="3">
        <v>2020945</v>
      </c>
      <c r="H57" s="3">
        <v>3169750</v>
      </c>
      <c r="I57" s="3">
        <v>4058958</v>
      </c>
      <c r="J57" s="3">
        <v>3277295</v>
      </c>
      <c r="K57" s="3">
        <v>3635144</v>
      </c>
      <c r="L57" s="3">
        <v>11121810</v>
      </c>
      <c r="M57" s="3">
        <v>9301240</v>
      </c>
      <c r="N57" s="3">
        <v>21251468</v>
      </c>
      <c r="O57" s="3">
        <v>13445062</v>
      </c>
      <c r="P57" s="3">
        <v>3895478</v>
      </c>
      <c r="Q57" s="3">
        <v>2100052</v>
      </c>
      <c r="R57" s="3">
        <v>1847643</v>
      </c>
      <c r="S57" s="3">
        <v>1277651</v>
      </c>
      <c r="T57" s="3">
        <v>1227751</v>
      </c>
      <c r="U57" s="3">
        <v>3687954</v>
      </c>
      <c r="V57" s="3">
        <v>4238140</v>
      </c>
      <c r="W57" s="3">
        <v>6377506</v>
      </c>
      <c r="X57" s="3">
        <v>14794273</v>
      </c>
      <c r="Y57" s="3">
        <v>3260436</v>
      </c>
      <c r="Z57" s="3">
        <v>1957007</v>
      </c>
      <c r="AA57" s="3">
        <v>3751850</v>
      </c>
      <c r="AB57" s="3">
        <v>13201386</v>
      </c>
      <c r="AC57" s="3">
        <v>8032446</v>
      </c>
      <c r="AD57" s="3">
        <v>1889132</v>
      </c>
      <c r="AE57" s="3">
        <v>1358928</v>
      </c>
      <c r="AF57" s="3">
        <v>963212</v>
      </c>
      <c r="AG57" s="3">
        <v>1128049</v>
      </c>
      <c r="AH57" s="3">
        <v>3288533</v>
      </c>
      <c r="AI57" s="3">
        <v>5625655</v>
      </c>
      <c r="AJ57" s="3">
        <v>2544112</v>
      </c>
      <c r="AK57" s="3">
        <v>1258749</v>
      </c>
      <c r="AL57" s="3">
        <v>1582656</v>
      </c>
      <c r="AM57" s="3">
        <v>2542835</v>
      </c>
      <c r="AN57" s="3">
        <v>1193797</v>
      </c>
      <c r="AO57" s="3">
        <v>9270386</v>
      </c>
      <c r="AP57" s="3">
        <v>1635563</v>
      </c>
      <c r="AQ57" s="3">
        <v>2465164</v>
      </c>
      <c r="AR57" s="3">
        <v>3284246</v>
      </c>
      <c r="AS57" s="3">
        <v>1822979</v>
      </c>
      <c r="AT57" s="3">
        <v>2137935</v>
      </c>
      <c r="AU57" s="3">
        <v>3406478</v>
      </c>
      <c r="AV57" s="3">
        <v>1519309</v>
      </c>
      <c r="AW57" s="3">
        <v>208881680</v>
      </c>
    </row>
    <row r="58" spans="1:49" x14ac:dyDescent="0.45">
      <c r="A58" s="6" t="s">
        <v>122</v>
      </c>
      <c r="B58" s="3"/>
      <c r="C58" s="3">
        <v>0</v>
      </c>
      <c r="D58" s="3"/>
      <c r="E58" s="3"/>
      <c r="F58" s="3">
        <v>0</v>
      </c>
      <c r="G58" s="3">
        <v>0</v>
      </c>
      <c r="H58" s="3"/>
      <c r="I58" s="3"/>
      <c r="J58" s="3"/>
      <c r="K58" s="3">
        <v>0</v>
      </c>
      <c r="L58" s="3"/>
      <c r="M58" s="3"/>
      <c r="N58" s="3">
        <v>20</v>
      </c>
      <c r="O58" s="3">
        <v>14</v>
      </c>
      <c r="P58" s="3"/>
      <c r="Q58" s="3">
        <v>0</v>
      </c>
      <c r="R58" s="3"/>
      <c r="S58" s="3">
        <v>0</v>
      </c>
      <c r="T58" s="3">
        <v>0</v>
      </c>
      <c r="U58" s="3">
        <v>0</v>
      </c>
      <c r="V58" s="3"/>
      <c r="W58" s="3">
        <v>24</v>
      </c>
      <c r="X58" s="3"/>
      <c r="Y58" s="3"/>
      <c r="Z58" s="3"/>
      <c r="AA58" s="3">
        <v>85</v>
      </c>
      <c r="AB58" s="3">
        <v>18</v>
      </c>
      <c r="AC58" s="3">
        <v>11</v>
      </c>
      <c r="AD58" s="3"/>
      <c r="AE58" s="3">
        <v>0</v>
      </c>
      <c r="AF58" s="3">
        <v>0</v>
      </c>
      <c r="AG58" s="3">
        <v>0</v>
      </c>
      <c r="AH58" s="3">
        <v>10</v>
      </c>
      <c r="AI58" s="3"/>
      <c r="AJ58" s="3"/>
      <c r="AK58" s="3">
        <v>0</v>
      </c>
      <c r="AL58" s="3"/>
      <c r="AM58" s="3"/>
      <c r="AN58" s="3">
        <v>0</v>
      </c>
      <c r="AO58" s="3"/>
      <c r="AP58" s="3">
        <v>0</v>
      </c>
      <c r="AQ58" s="3">
        <v>0</v>
      </c>
      <c r="AR58" s="3"/>
      <c r="AS58" s="3">
        <v>0</v>
      </c>
      <c r="AT58" s="3"/>
      <c r="AU58" s="3">
        <v>0</v>
      </c>
      <c r="AV58" s="3"/>
      <c r="AW58" s="3">
        <v>229</v>
      </c>
    </row>
    <row r="59" spans="1:49" x14ac:dyDescent="0.45">
      <c r="A59" s="6" t="s">
        <v>123</v>
      </c>
      <c r="B59" s="3">
        <v>7277031</v>
      </c>
      <c r="C59" s="3">
        <v>1556097</v>
      </c>
      <c r="D59" s="3">
        <v>1850636</v>
      </c>
      <c r="E59" s="3">
        <v>3357424</v>
      </c>
      <c r="F59" s="3">
        <v>1263836</v>
      </c>
      <c r="G59" s="3">
        <v>1771258</v>
      </c>
      <c r="H59" s="3">
        <v>2314793</v>
      </c>
      <c r="I59" s="3">
        <v>3875471</v>
      </c>
      <c r="J59" s="3">
        <v>2978853</v>
      </c>
      <c r="K59" s="3">
        <v>3133153</v>
      </c>
      <c r="L59" s="3">
        <v>11295951</v>
      </c>
      <c r="M59" s="3">
        <v>8992598</v>
      </c>
      <c r="N59" s="3">
        <v>20300632</v>
      </c>
      <c r="O59" s="3">
        <v>13104005</v>
      </c>
      <c r="P59" s="3">
        <v>3285544</v>
      </c>
      <c r="Q59" s="3">
        <v>1740486</v>
      </c>
      <c r="R59" s="3">
        <v>1541324</v>
      </c>
      <c r="S59" s="3">
        <v>1034739</v>
      </c>
      <c r="T59" s="3">
        <v>1557709</v>
      </c>
      <c r="U59" s="3">
        <v>3596343</v>
      </c>
      <c r="V59" s="3">
        <v>3908140</v>
      </c>
      <c r="W59" s="3">
        <v>5406163</v>
      </c>
      <c r="X59" s="3">
        <v>13913658</v>
      </c>
      <c r="Y59" s="3">
        <v>2784246</v>
      </c>
      <c r="Z59" s="3">
        <v>1923845</v>
      </c>
      <c r="AA59" s="3">
        <v>3511055</v>
      </c>
      <c r="AB59" s="3">
        <v>15313305</v>
      </c>
      <c r="AC59" s="3">
        <v>9070654</v>
      </c>
      <c r="AD59" s="3">
        <v>1986422</v>
      </c>
      <c r="AE59" s="3">
        <v>1314285</v>
      </c>
      <c r="AF59" s="3">
        <v>805360</v>
      </c>
      <c r="AG59" s="3">
        <v>1147144</v>
      </c>
      <c r="AH59" s="3">
        <v>3125073</v>
      </c>
      <c r="AI59" s="3">
        <v>4585379</v>
      </c>
      <c r="AJ59" s="3">
        <v>2223081</v>
      </c>
      <c r="AK59" s="3">
        <v>1243439</v>
      </c>
      <c r="AL59" s="3">
        <v>1734145</v>
      </c>
      <c r="AM59" s="3">
        <v>2244608</v>
      </c>
      <c r="AN59" s="3">
        <v>1019267</v>
      </c>
      <c r="AO59" s="3">
        <v>8904938</v>
      </c>
      <c r="AP59" s="3">
        <v>1714625</v>
      </c>
      <c r="AQ59" s="3">
        <v>2094514</v>
      </c>
      <c r="AR59" s="3">
        <v>3300928</v>
      </c>
      <c r="AS59" s="3">
        <v>1709538</v>
      </c>
      <c r="AT59" s="3">
        <v>1786416</v>
      </c>
      <c r="AU59" s="3">
        <v>2280626</v>
      </c>
      <c r="AV59" s="3">
        <v>1262962</v>
      </c>
      <c r="AW59" s="3">
        <v>196141699</v>
      </c>
    </row>
    <row r="60" spans="1:49" x14ac:dyDescent="0.45">
      <c r="A60" s="7" t="s">
        <v>173</v>
      </c>
      <c r="B60" s="3">
        <v>0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/>
      <c r="W60" s="3">
        <v>0</v>
      </c>
      <c r="X60" s="3">
        <v>0</v>
      </c>
      <c r="Y60" s="3"/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/>
    </row>
    <row r="61" spans="1:49" x14ac:dyDescent="0.45">
      <c r="A61" s="6" t="s">
        <v>202</v>
      </c>
      <c r="B61" s="3">
        <v>65880</v>
      </c>
      <c r="C61" s="3">
        <v>7441</v>
      </c>
      <c r="D61" s="3">
        <v>3169</v>
      </c>
      <c r="E61" s="3">
        <v>21152</v>
      </c>
      <c r="F61" s="3">
        <v>7399</v>
      </c>
      <c r="G61" s="3">
        <v>10148</v>
      </c>
      <c r="H61" s="3">
        <v>12783</v>
      </c>
      <c r="I61" s="3">
        <v>19733</v>
      </c>
      <c r="J61" s="3">
        <v>27810</v>
      </c>
      <c r="K61" s="3">
        <v>20173</v>
      </c>
      <c r="L61" s="3">
        <v>55262</v>
      </c>
      <c r="M61" s="3">
        <v>74132</v>
      </c>
      <c r="N61" s="3">
        <v>213652</v>
      </c>
      <c r="O61" s="3">
        <v>119387</v>
      </c>
      <c r="P61" s="3">
        <v>33904</v>
      </c>
      <c r="Q61" s="3">
        <v>10512</v>
      </c>
      <c r="R61" s="3">
        <v>20964</v>
      </c>
      <c r="S61" s="3">
        <v>10838</v>
      </c>
      <c r="T61" s="3">
        <v>3680</v>
      </c>
      <c r="U61" s="3">
        <v>47849</v>
      </c>
      <c r="V61" s="3">
        <v>28329</v>
      </c>
      <c r="W61" s="3">
        <v>39763</v>
      </c>
      <c r="X61" s="3">
        <v>127829</v>
      </c>
      <c r="Y61" s="3">
        <v>18675</v>
      </c>
      <c r="Z61" s="3">
        <v>24655</v>
      </c>
      <c r="AA61" s="3">
        <v>48894</v>
      </c>
      <c r="AB61" s="3">
        <v>142162</v>
      </c>
      <c r="AC61" s="3">
        <v>76627</v>
      </c>
      <c r="AD61" s="3">
        <v>17902</v>
      </c>
      <c r="AE61" s="3">
        <v>11674</v>
      </c>
      <c r="AF61" s="3">
        <v>5964</v>
      </c>
      <c r="AG61" s="3">
        <v>6154</v>
      </c>
      <c r="AH61" s="3">
        <v>14349</v>
      </c>
      <c r="AI61" s="3">
        <v>32449</v>
      </c>
      <c r="AJ61" s="3">
        <v>8838</v>
      </c>
      <c r="AK61" s="3">
        <v>8276</v>
      </c>
      <c r="AL61" s="3">
        <v>7671</v>
      </c>
      <c r="AM61" s="3">
        <v>12492</v>
      </c>
      <c r="AN61" s="3">
        <v>6453</v>
      </c>
      <c r="AO61" s="3">
        <v>60630</v>
      </c>
      <c r="AP61" s="3">
        <v>1531</v>
      </c>
      <c r="AQ61" s="3">
        <v>13676</v>
      </c>
      <c r="AR61" s="3">
        <v>17987</v>
      </c>
      <c r="AS61" s="3">
        <v>10530</v>
      </c>
      <c r="AT61" s="3">
        <v>6800</v>
      </c>
      <c r="AU61" s="3">
        <v>9772</v>
      </c>
      <c r="AV61" s="3">
        <v>19256</v>
      </c>
      <c r="AW61" s="3">
        <v>1565206</v>
      </c>
    </row>
    <row r="62" spans="1:49" x14ac:dyDescent="0.45">
      <c r="A62" s="6" t="s">
        <v>203</v>
      </c>
      <c r="B62" s="3">
        <v>418101</v>
      </c>
      <c r="C62" s="3">
        <v>32074</v>
      </c>
      <c r="D62" s="3">
        <v>11037</v>
      </c>
      <c r="E62" s="3">
        <v>142978</v>
      </c>
      <c r="F62" s="3">
        <v>27093</v>
      </c>
      <c r="G62" s="3">
        <v>45790</v>
      </c>
      <c r="H62" s="3">
        <v>70500</v>
      </c>
      <c r="I62" s="3">
        <v>70966</v>
      </c>
      <c r="J62" s="3">
        <v>114105</v>
      </c>
      <c r="K62" s="3">
        <v>72619</v>
      </c>
      <c r="L62" s="3">
        <v>210825</v>
      </c>
      <c r="M62" s="3">
        <v>390720</v>
      </c>
      <c r="N62" s="3">
        <v>1194709</v>
      </c>
      <c r="O62" s="3">
        <v>506897</v>
      </c>
      <c r="P62" s="3">
        <v>262856</v>
      </c>
      <c r="Q62" s="3">
        <v>45175</v>
      </c>
      <c r="R62" s="3">
        <v>67943</v>
      </c>
      <c r="S62" s="3">
        <v>33666</v>
      </c>
      <c r="T62" s="3">
        <v>12567</v>
      </c>
      <c r="U62" s="3">
        <v>218586</v>
      </c>
      <c r="V62" s="3">
        <v>114526</v>
      </c>
      <c r="W62" s="3">
        <v>143260</v>
      </c>
      <c r="X62" s="3">
        <v>494161</v>
      </c>
      <c r="Y62" s="3">
        <v>79279</v>
      </c>
      <c r="Z62" s="3">
        <v>91291</v>
      </c>
      <c r="AA62" s="3">
        <v>203268</v>
      </c>
      <c r="AB62" s="3">
        <v>701871</v>
      </c>
      <c r="AC62" s="3">
        <v>247646</v>
      </c>
      <c r="AD62" s="3">
        <v>79622</v>
      </c>
      <c r="AE62" s="3">
        <v>39327</v>
      </c>
      <c r="AF62" s="3">
        <v>28274</v>
      </c>
      <c r="AG62" s="3">
        <v>39557</v>
      </c>
      <c r="AH62" s="3">
        <v>108110</v>
      </c>
      <c r="AI62" s="3">
        <v>154722</v>
      </c>
      <c r="AJ62" s="3">
        <v>38196</v>
      </c>
      <c r="AK62" s="3">
        <v>78837</v>
      </c>
      <c r="AL62" s="3">
        <v>40581</v>
      </c>
      <c r="AM62" s="3">
        <v>47666</v>
      </c>
      <c r="AN62" s="3">
        <v>22057</v>
      </c>
      <c r="AO62" s="3">
        <v>423024</v>
      </c>
      <c r="AP62" s="3">
        <v>9708</v>
      </c>
      <c r="AQ62" s="3">
        <v>71973</v>
      </c>
      <c r="AR62" s="3">
        <v>97735</v>
      </c>
      <c r="AS62" s="3">
        <v>30401</v>
      </c>
      <c r="AT62" s="3">
        <v>39135</v>
      </c>
      <c r="AU62" s="3">
        <v>89211</v>
      </c>
      <c r="AV62" s="3">
        <v>65752</v>
      </c>
      <c r="AW62" s="3">
        <v>7528397</v>
      </c>
    </row>
    <row r="63" spans="1:49" x14ac:dyDescent="0.45">
      <c r="A63" s="7" t="s">
        <v>4640</v>
      </c>
      <c r="B63" s="3">
        <v>14</v>
      </c>
      <c r="C63" s="3"/>
      <c r="D63" s="3"/>
      <c r="E63" s="3"/>
      <c r="F63" s="3">
        <v>0</v>
      </c>
      <c r="G63" s="3">
        <v>0</v>
      </c>
      <c r="H63" s="3">
        <v>30</v>
      </c>
      <c r="I63" s="3">
        <v>10</v>
      </c>
      <c r="J63" s="3"/>
      <c r="K63" s="3"/>
      <c r="L63" s="3">
        <v>10</v>
      </c>
      <c r="M63" s="3">
        <v>190</v>
      </c>
      <c r="N63" s="3">
        <v>175</v>
      </c>
      <c r="O63" s="3">
        <v>24</v>
      </c>
      <c r="P63" s="3">
        <v>26</v>
      </c>
      <c r="Q63" s="3"/>
      <c r="R63" s="3"/>
      <c r="S63" s="3"/>
      <c r="T63" s="3"/>
      <c r="U63" s="3"/>
      <c r="V63" s="3"/>
      <c r="W63" s="3">
        <v>221</v>
      </c>
      <c r="X63" s="3">
        <v>10</v>
      </c>
      <c r="Y63" s="3"/>
      <c r="Z63" s="3">
        <v>11</v>
      </c>
      <c r="AA63" s="3">
        <v>15</v>
      </c>
      <c r="AB63" s="3">
        <v>52</v>
      </c>
      <c r="AC63" s="3">
        <v>25</v>
      </c>
      <c r="AD63" s="3"/>
      <c r="AE63" s="3">
        <v>15</v>
      </c>
      <c r="AF63" s="3">
        <v>0</v>
      </c>
      <c r="AG63" s="3">
        <v>0</v>
      </c>
      <c r="AH63" s="3">
        <v>75</v>
      </c>
      <c r="AI63" s="3">
        <v>53</v>
      </c>
      <c r="AJ63" s="3"/>
      <c r="AK63" s="3"/>
      <c r="AL63" s="3"/>
      <c r="AM63" s="3">
        <v>13</v>
      </c>
      <c r="AN63" s="3">
        <v>0</v>
      </c>
      <c r="AO63" s="3">
        <v>10</v>
      </c>
      <c r="AP63" s="3"/>
      <c r="AQ63" s="3">
        <v>121</v>
      </c>
      <c r="AR63" s="3">
        <v>10</v>
      </c>
      <c r="AS63" s="3"/>
      <c r="AT63" s="3"/>
      <c r="AU63" s="3"/>
      <c r="AV63" s="3"/>
      <c r="AW63" s="3">
        <v>1166</v>
      </c>
    </row>
    <row r="64" spans="1:49" x14ac:dyDescent="0.45">
      <c r="A64" s="7" t="s">
        <v>4743</v>
      </c>
      <c r="B64" s="3">
        <v>1154</v>
      </c>
      <c r="C64" s="3">
        <v>383</v>
      </c>
      <c r="D64" s="3">
        <v>1057</v>
      </c>
      <c r="E64" s="3">
        <v>1752</v>
      </c>
      <c r="F64" s="3">
        <v>767</v>
      </c>
      <c r="G64" s="3">
        <v>394</v>
      </c>
      <c r="H64" s="3">
        <v>957</v>
      </c>
      <c r="I64" s="3">
        <v>739</v>
      </c>
      <c r="J64" s="3">
        <v>1323</v>
      </c>
      <c r="K64" s="3">
        <v>1538</v>
      </c>
      <c r="L64" s="3">
        <v>4895</v>
      </c>
      <c r="M64" s="3">
        <v>2879</v>
      </c>
      <c r="N64" s="3">
        <v>9146</v>
      </c>
      <c r="O64" s="3">
        <v>5423</v>
      </c>
      <c r="P64" s="3">
        <v>2112</v>
      </c>
      <c r="Q64" s="3">
        <v>939</v>
      </c>
      <c r="R64" s="3">
        <v>202</v>
      </c>
      <c r="S64" s="3">
        <v>266</v>
      </c>
      <c r="T64" s="3">
        <v>198</v>
      </c>
      <c r="U64" s="3">
        <v>752</v>
      </c>
      <c r="V64" s="3">
        <v>599</v>
      </c>
      <c r="W64" s="3">
        <v>2330</v>
      </c>
      <c r="X64" s="3">
        <v>2559</v>
      </c>
      <c r="Y64" s="3">
        <v>2075</v>
      </c>
      <c r="Z64" s="3">
        <v>2817</v>
      </c>
      <c r="AA64" s="3">
        <v>1260</v>
      </c>
      <c r="AB64" s="3">
        <v>4822</v>
      </c>
      <c r="AC64" s="3">
        <v>4181</v>
      </c>
      <c r="AD64" s="3">
        <v>282</v>
      </c>
      <c r="AE64" s="3">
        <v>134</v>
      </c>
      <c r="AF64" s="3">
        <v>130</v>
      </c>
      <c r="AG64" s="3">
        <v>150</v>
      </c>
      <c r="AH64" s="3">
        <v>1563</v>
      </c>
      <c r="AI64" s="3">
        <v>149</v>
      </c>
      <c r="AJ64" s="3">
        <v>213</v>
      </c>
      <c r="AK64" s="3">
        <v>26</v>
      </c>
      <c r="AL64" s="3">
        <v>734</v>
      </c>
      <c r="AM64" s="3">
        <v>247</v>
      </c>
      <c r="AN64" s="3">
        <v>230</v>
      </c>
      <c r="AO64" s="3">
        <v>2297</v>
      </c>
      <c r="AP64" s="3">
        <v>84</v>
      </c>
      <c r="AQ64" s="3">
        <v>566</v>
      </c>
      <c r="AR64" s="3">
        <v>1447</v>
      </c>
      <c r="AS64" s="3">
        <v>1145</v>
      </c>
      <c r="AT64" s="3">
        <v>3429</v>
      </c>
      <c r="AU64" s="3">
        <v>1534</v>
      </c>
      <c r="AV64" s="3">
        <v>65</v>
      </c>
      <c r="AW64" s="3">
        <v>71944</v>
      </c>
    </row>
    <row r="65" spans="1:49" x14ac:dyDescent="0.45">
      <c r="A65" s="7" t="s">
        <v>4745</v>
      </c>
      <c r="B65" s="3">
        <v>138736</v>
      </c>
      <c r="C65" s="3">
        <v>51819</v>
      </c>
      <c r="D65" s="3">
        <v>48549</v>
      </c>
      <c r="E65" s="3">
        <v>76073</v>
      </c>
      <c r="F65" s="3">
        <v>62495</v>
      </c>
      <c r="G65" s="3">
        <v>27879</v>
      </c>
      <c r="H65" s="3">
        <v>38955</v>
      </c>
      <c r="I65" s="3">
        <v>114273</v>
      </c>
      <c r="J65" s="3">
        <v>59937</v>
      </c>
      <c r="K65" s="3">
        <v>36547</v>
      </c>
      <c r="L65" s="3">
        <v>182886</v>
      </c>
      <c r="M65" s="3">
        <v>208974</v>
      </c>
      <c r="N65" s="3">
        <v>281484</v>
      </c>
      <c r="O65" s="3">
        <v>254257</v>
      </c>
      <c r="P65" s="3">
        <v>55797</v>
      </c>
      <c r="Q65" s="3">
        <v>47805</v>
      </c>
      <c r="R65" s="3">
        <v>66785</v>
      </c>
      <c r="S65" s="3">
        <v>37560</v>
      </c>
      <c r="T65" s="3">
        <v>20023</v>
      </c>
      <c r="U65" s="3">
        <v>49409</v>
      </c>
      <c r="V65" s="3">
        <v>79351</v>
      </c>
      <c r="W65" s="3">
        <v>86462</v>
      </c>
      <c r="X65" s="3">
        <v>200359</v>
      </c>
      <c r="Y65" s="3">
        <v>75648</v>
      </c>
      <c r="Z65" s="3">
        <v>88039</v>
      </c>
      <c r="AA65" s="3">
        <v>130224</v>
      </c>
      <c r="AB65" s="3">
        <v>316485</v>
      </c>
      <c r="AC65" s="3">
        <v>204060</v>
      </c>
      <c r="AD65" s="3">
        <v>21445</v>
      </c>
      <c r="AE65" s="3">
        <v>43556</v>
      </c>
      <c r="AF65" s="3">
        <v>52076</v>
      </c>
      <c r="AG65" s="3">
        <v>27684</v>
      </c>
      <c r="AH65" s="3">
        <v>87818</v>
      </c>
      <c r="AI65" s="3">
        <v>86502</v>
      </c>
      <c r="AJ65" s="3">
        <v>24302</v>
      </c>
      <c r="AK65" s="3">
        <v>26913</v>
      </c>
      <c r="AL65" s="3">
        <v>45879</v>
      </c>
      <c r="AM65" s="3">
        <v>35792</v>
      </c>
      <c r="AN65" s="3">
        <v>28470</v>
      </c>
      <c r="AO65" s="3">
        <v>158477</v>
      </c>
      <c r="AP65" s="3">
        <v>23677</v>
      </c>
      <c r="AQ65" s="3">
        <v>47026</v>
      </c>
      <c r="AR65" s="3">
        <v>84588</v>
      </c>
      <c r="AS65" s="3">
        <v>32246</v>
      </c>
      <c r="AT65" s="3">
        <v>97629</v>
      </c>
      <c r="AU65" s="3">
        <v>63241</v>
      </c>
      <c r="AV65" s="3">
        <v>35902</v>
      </c>
      <c r="AW65" s="3">
        <v>4064094</v>
      </c>
    </row>
    <row r="66" spans="1:49" x14ac:dyDescent="0.45">
      <c r="A66" s="7" t="s">
        <v>4747</v>
      </c>
      <c r="B66" s="3">
        <v>6216</v>
      </c>
      <c r="C66" s="3">
        <v>7145</v>
      </c>
      <c r="D66" s="3">
        <v>5448</v>
      </c>
      <c r="E66" s="3">
        <v>12545</v>
      </c>
      <c r="F66" s="3">
        <v>2023</v>
      </c>
      <c r="G66" s="3">
        <v>1096</v>
      </c>
      <c r="H66" s="3">
        <v>11115</v>
      </c>
      <c r="I66" s="3">
        <v>1788</v>
      </c>
      <c r="J66" s="3">
        <v>8896</v>
      </c>
      <c r="K66" s="3">
        <v>6887</v>
      </c>
      <c r="L66" s="3">
        <v>16790</v>
      </c>
      <c r="M66" s="3">
        <v>15642</v>
      </c>
      <c r="N66" s="3">
        <v>45092</v>
      </c>
      <c r="O66" s="3">
        <v>19417</v>
      </c>
      <c r="P66" s="3">
        <v>14581</v>
      </c>
      <c r="Q66" s="3">
        <v>9026</v>
      </c>
      <c r="R66" s="3">
        <v>1353</v>
      </c>
      <c r="S66" s="3">
        <v>735</v>
      </c>
      <c r="T66" s="3">
        <v>439</v>
      </c>
      <c r="U66" s="3">
        <v>1360</v>
      </c>
      <c r="V66" s="3">
        <v>6376</v>
      </c>
      <c r="W66" s="3">
        <v>9256</v>
      </c>
      <c r="X66" s="3">
        <v>9166</v>
      </c>
      <c r="Y66" s="3">
        <v>10861</v>
      </c>
      <c r="Z66" s="3">
        <v>10340</v>
      </c>
      <c r="AA66" s="3">
        <v>4201</v>
      </c>
      <c r="AB66" s="3">
        <v>14579</v>
      </c>
      <c r="AC66" s="3">
        <v>10350</v>
      </c>
      <c r="AD66" s="3">
        <v>3717</v>
      </c>
      <c r="AE66" s="3">
        <v>456</v>
      </c>
      <c r="AF66" s="3">
        <v>2028</v>
      </c>
      <c r="AG66" s="3">
        <v>3409</v>
      </c>
      <c r="AH66" s="3">
        <v>3007</v>
      </c>
      <c r="AI66" s="3">
        <v>1955</v>
      </c>
      <c r="AJ66" s="3">
        <v>1489</v>
      </c>
      <c r="AK66" s="3">
        <v>70</v>
      </c>
      <c r="AL66" s="3">
        <v>741</v>
      </c>
      <c r="AM66" s="3">
        <v>564</v>
      </c>
      <c r="AN66" s="3">
        <v>1099</v>
      </c>
      <c r="AO66" s="3">
        <v>15173</v>
      </c>
      <c r="AP66" s="3">
        <v>2862</v>
      </c>
      <c r="AQ66" s="3">
        <v>863</v>
      </c>
      <c r="AR66" s="3">
        <v>4674</v>
      </c>
      <c r="AS66" s="3">
        <v>3648</v>
      </c>
      <c r="AT66" s="3">
        <v>11360</v>
      </c>
      <c r="AU66" s="3">
        <v>6688</v>
      </c>
      <c r="AV66" s="3">
        <v>579</v>
      </c>
      <c r="AW66" s="3">
        <v>327105</v>
      </c>
    </row>
    <row r="67" spans="1:49" x14ac:dyDescent="0.45">
      <c r="A67" s="7" t="s">
        <v>4753</v>
      </c>
      <c r="B67" s="3">
        <v>433</v>
      </c>
      <c r="C67" s="3">
        <v>76</v>
      </c>
      <c r="D67" s="3">
        <v>110</v>
      </c>
      <c r="E67" s="3">
        <v>335</v>
      </c>
      <c r="F67" s="3">
        <v>63</v>
      </c>
      <c r="G67" s="3">
        <v>233</v>
      </c>
      <c r="H67" s="3">
        <v>298</v>
      </c>
      <c r="I67" s="3">
        <v>467</v>
      </c>
      <c r="J67" s="3">
        <v>145</v>
      </c>
      <c r="K67" s="3">
        <v>72</v>
      </c>
      <c r="L67" s="3">
        <v>384</v>
      </c>
      <c r="M67" s="3">
        <v>367</v>
      </c>
      <c r="N67" s="3">
        <v>2920</v>
      </c>
      <c r="O67" s="3">
        <v>586</v>
      </c>
      <c r="P67" s="3">
        <v>428</v>
      </c>
      <c r="Q67" s="3">
        <v>201</v>
      </c>
      <c r="R67" s="3">
        <v>304</v>
      </c>
      <c r="S67" s="3">
        <v>113</v>
      </c>
      <c r="T67" s="3"/>
      <c r="U67" s="3">
        <v>73</v>
      </c>
      <c r="V67" s="3">
        <v>478</v>
      </c>
      <c r="W67" s="3">
        <v>358</v>
      </c>
      <c r="X67" s="3">
        <v>1685</v>
      </c>
      <c r="Y67" s="3">
        <v>346</v>
      </c>
      <c r="Z67" s="3">
        <v>579</v>
      </c>
      <c r="AA67" s="3">
        <v>677</v>
      </c>
      <c r="AB67" s="3">
        <v>633</v>
      </c>
      <c r="AC67" s="3">
        <v>916</v>
      </c>
      <c r="AD67" s="3">
        <v>198</v>
      </c>
      <c r="AE67" s="3">
        <v>243</v>
      </c>
      <c r="AF67" s="3">
        <v>125</v>
      </c>
      <c r="AG67" s="3">
        <v>73</v>
      </c>
      <c r="AH67" s="3">
        <v>169</v>
      </c>
      <c r="AI67" s="3">
        <v>395</v>
      </c>
      <c r="AJ67" s="3">
        <v>356</v>
      </c>
      <c r="AK67" s="3">
        <v>114</v>
      </c>
      <c r="AL67" s="3">
        <v>61</v>
      </c>
      <c r="AM67" s="3">
        <v>124</v>
      </c>
      <c r="AN67" s="3">
        <v>75</v>
      </c>
      <c r="AO67" s="3">
        <v>480</v>
      </c>
      <c r="AP67" s="3"/>
      <c r="AQ67" s="3">
        <v>86</v>
      </c>
      <c r="AR67" s="3">
        <v>65</v>
      </c>
      <c r="AS67" s="3">
        <v>126</v>
      </c>
      <c r="AT67" s="3">
        <v>13</v>
      </c>
      <c r="AU67" s="3">
        <v>169</v>
      </c>
      <c r="AV67" s="3">
        <v>111</v>
      </c>
      <c r="AW67" s="3">
        <v>16279</v>
      </c>
    </row>
    <row r="68" spans="1:49" x14ac:dyDescent="0.45">
      <c r="A68" s="7" t="s">
        <v>4755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/>
      <c r="H68" s="3"/>
      <c r="I68" s="3"/>
      <c r="J68" s="3">
        <v>0</v>
      </c>
      <c r="K68" s="3">
        <v>0</v>
      </c>
      <c r="L68" s="3"/>
      <c r="M68" s="3"/>
      <c r="N68" s="3"/>
      <c r="O68" s="3"/>
      <c r="P68" s="3">
        <v>0</v>
      </c>
      <c r="Q68" s="3"/>
      <c r="R68" s="3">
        <v>0</v>
      </c>
      <c r="S68" s="3"/>
      <c r="T68" s="3">
        <v>0</v>
      </c>
      <c r="U68" s="3">
        <v>0</v>
      </c>
      <c r="V68" s="3"/>
      <c r="W68" s="3"/>
      <c r="X68" s="3"/>
      <c r="Y68" s="3">
        <v>0</v>
      </c>
      <c r="Z68" s="3">
        <v>0</v>
      </c>
      <c r="AA68" s="3"/>
      <c r="AB68" s="3">
        <v>0</v>
      </c>
      <c r="AC68" s="3">
        <v>417</v>
      </c>
      <c r="AD68" s="3">
        <v>0</v>
      </c>
      <c r="AE68" s="3"/>
      <c r="AF68" s="3">
        <v>0</v>
      </c>
      <c r="AG68" s="3"/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30</v>
      </c>
      <c r="AO68" s="3">
        <v>69</v>
      </c>
      <c r="AP68" s="3">
        <v>0</v>
      </c>
      <c r="AQ68" s="3">
        <v>729</v>
      </c>
      <c r="AR68" s="3">
        <v>0</v>
      </c>
      <c r="AS68" s="3"/>
      <c r="AT68" s="3">
        <v>0</v>
      </c>
      <c r="AU68" s="3">
        <v>0</v>
      </c>
      <c r="AV68" s="3">
        <v>0</v>
      </c>
      <c r="AW68" s="3">
        <v>1293</v>
      </c>
    </row>
    <row r="69" spans="1:49" x14ac:dyDescent="0.45">
      <c r="A69" s="7" t="s">
        <v>4749</v>
      </c>
      <c r="B69" s="3">
        <v>275978</v>
      </c>
      <c r="C69" s="3">
        <v>80259</v>
      </c>
      <c r="D69" s="3">
        <v>81783</v>
      </c>
      <c r="E69" s="3">
        <v>110032</v>
      </c>
      <c r="F69" s="3">
        <v>92772</v>
      </c>
      <c r="G69" s="3">
        <v>45671</v>
      </c>
      <c r="H69" s="3">
        <v>80790</v>
      </c>
      <c r="I69" s="3">
        <v>177693</v>
      </c>
      <c r="J69" s="3">
        <v>99548</v>
      </c>
      <c r="K69" s="3">
        <v>67205</v>
      </c>
      <c r="L69" s="3">
        <v>325544</v>
      </c>
      <c r="M69" s="3">
        <v>376132</v>
      </c>
      <c r="N69" s="3">
        <v>552107</v>
      </c>
      <c r="O69" s="3">
        <v>534612</v>
      </c>
      <c r="P69" s="3">
        <v>114671</v>
      </c>
      <c r="Q69" s="3">
        <v>83363</v>
      </c>
      <c r="R69" s="3">
        <v>106850</v>
      </c>
      <c r="S69" s="3">
        <v>75476</v>
      </c>
      <c r="T69" s="3">
        <v>37338</v>
      </c>
      <c r="U69" s="3">
        <v>96538</v>
      </c>
      <c r="V69" s="3">
        <v>133488</v>
      </c>
      <c r="W69" s="3">
        <v>169681</v>
      </c>
      <c r="X69" s="3">
        <v>384096</v>
      </c>
      <c r="Y69" s="3">
        <v>136367</v>
      </c>
      <c r="Z69" s="3">
        <v>158290</v>
      </c>
      <c r="AA69" s="3">
        <v>256287</v>
      </c>
      <c r="AB69" s="3">
        <v>612227</v>
      </c>
      <c r="AC69" s="3">
        <v>392913</v>
      </c>
      <c r="AD69" s="3">
        <v>61787</v>
      </c>
      <c r="AE69" s="3">
        <v>73975</v>
      </c>
      <c r="AF69" s="3">
        <v>67098</v>
      </c>
      <c r="AG69" s="3">
        <v>44795</v>
      </c>
      <c r="AH69" s="3">
        <v>160144</v>
      </c>
      <c r="AI69" s="3">
        <v>161506</v>
      </c>
      <c r="AJ69" s="3">
        <v>46141</v>
      </c>
      <c r="AK69" s="3">
        <v>47601</v>
      </c>
      <c r="AL69" s="3">
        <v>68231</v>
      </c>
      <c r="AM69" s="3">
        <v>62104</v>
      </c>
      <c r="AN69" s="3">
        <v>49242</v>
      </c>
      <c r="AO69" s="3">
        <v>247224</v>
      </c>
      <c r="AP69" s="3">
        <v>37465</v>
      </c>
      <c r="AQ69" s="3">
        <v>83739</v>
      </c>
      <c r="AR69" s="3">
        <v>126035</v>
      </c>
      <c r="AS69" s="3">
        <v>72757</v>
      </c>
      <c r="AT69" s="3">
        <v>133454</v>
      </c>
      <c r="AU69" s="3">
        <v>95769</v>
      </c>
      <c r="AV69" s="3">
        <v>47000</v>
      </c>
      <c r="AW69" s="3">
        <v>7343778</v>
      </c>
    </row>
    <row r="70" spans="1:49" x14ac:dyDescent="0.45">
      <c r="A70" s="7" t="s">
        <v>4751</v>
      </c>
      <c r="B70" s="3">
        <v>11262</v>
      </c>
      <c r="C70" s="3">
        <v>2856</v>
      </c>
      <c r="D70" s="3">
        <v>3274</v>
      </c>
      <c r="E70" s="3">
        <v>4117</v>
      </c>
      <c r="F70" s="3">
        <v>2508</v>
      </c>
      <c r="G70" s="3">
        <v>2932</v>
      </c>
      <c r="H70" s="3">
        <v>2109</v>
      </c>
      <c r="I70" s="3">
        <v>4740</v>
      </c>
      <c r="J70" s="3">
        <v>3182</v>
      </c>
      <c r="K70" s="3">
        <v>3172</v>
      </c>
      <c r="L70" s="3">
        <v>9093</v>
      </c>
      <c r="M70" s="3">
        <v>13192</v>
      </c>
      <c r="N70" s="3">
        <v>27947</v>
      </c>
      <c r="O70" s="3">
        <v>18556</v>
      </c>
      <c r="P70" s="3">
        <v>3733</v>
      </c>
      <c r="Q70" s="3">
        <v>5524</v>
      </c>
      <c r="R70" s="3">
        <v>5453</v>
      </c>
      <c r="S70" s="3">
        <v>3722</v>
      </c>
      <c r="T70" s="3">
        <v>849</v>
      </c>
      <c r="U70" s="3">
        <v>6145</v>
      </c>
      <c r="V70" s="3">
        <v>3338</v>
      </c>
      <c r="W70" s="3">
        <v>14364</v>
      </c>
      <c r="X70" s="3">
        <v>12482</v>
      </c>
      <c r="Y70" s="3">
        <v>7624</v>
      </c>
      <c r="Z70" s="3">
        <v>5658</v>
      </c>
      <c r="AA70" s="3">
        <v>9551</v>
      </c>
      <c r="AB70" s="3">
        <v>21757</v>
      </c>
      <c r="AC70" s="3">
        <v>14046</v>
      </c>
      <c r="AD70" s="3">
        <v>2138</v>
      </c>
      <c r="AE70" s="3">
        <v>1421</v>
      </c>
      <c r="AF70" s="3">
        <v>1836</v>
      </c>
      <c r="AG70" s="3">
        <v>1449</v>
      </c>
      <c r="AH70" s="3">
        <v>2200</v>
      </c>
      <c r="AI70" s="3">
        <v>3719</v>
      </c>
      <c r="AJ70" s="3">
        <v>1214</v>
      </c>
      <c r="AK70" s="3">
        <v>2661</v>
      </c>
      <c r="AL70" s="3">
        <v>5342</v>
      </c>
      <c r="AM70" s="3">
        <v>1915</v>
      </c>
      <c r="AN70" s="3">
        <v>586</v>
      </c>
      <c r="AO70" s="3">
        <v>8945</v>
      </c>
      <c r="AP70" s="3">
        <v>1782</v>
      </c>
      <c r="AQ70" s="3">
        <v>2140</v>
      </c>
      <c r="AR70" s="3">
        <v>2856</v>
      </c>
      <c r="AS70" s="3">
        <v>1782</v>
      </c>
      <c r="AT70" s="3">
        <v>4162</v>
      </c>
      <c r="AU70" s="3">
        <v>6747</v>
      </c>
      <c r="AV70" s="3">
        <v>782</v>
      </c>
      <c r="AW70" s="3">
        <v>276863</v>
      </c>
    </row>
    <row r="71" spans="1:49" x14ac:dyDescent="0.45">
      <c r="A71" s="6" t="s">
        <v>3</v>
      </c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</row>
    <row r="72" spans="1:49" x14ac:dyDescent="0.45">
      <c r="A72" s="6" t="s">
        <v>680</v>
      </c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</row>
    <row r="73" spans="1:49" x14ac:dyDescent="0.45">
      <c r="A73" s="6" t="s">
        <v>681</v>
      </c>
      <c r="B73" s="3">
        <v>10</v>
      </c>
      <c r="C73" s="3"/>
      <c r="D73" s="3"/>
      <c r="E73" s="3">
        <v>12</v>
      </c>
      <c r="F73" s="3">
        <v>13</v>
      </c>
      <c r="G73" s="3">
        <v>12</v>
      </c>
      <c r="H73" s="3">
        <v>11</v>
      </c>
      <c r="I73" s="3">
        <v>16</v>
      </c>
      <c r="J73" s="3"/>
      <c r="K73" s="3">
        <v>18</v>
      </c>
      <c r="L73" s="3">
        <v>21</v>
      </c>
      <c r="M73" s="3">
        <v>19</v>
      </c>
      <c r="N73" s="3">
        <v>32</v>
      </c>
      <c r="O73" s="3">
        <v>17</v>
      </c>
      <c r="P73" s="3"/>
      <c r="Q73" s="3">
        <v>22</v>
      </c>
      <c r="R73" s="3">
        <v>0</v>
      </c>
      <c r="S73" s="3"/>
      <c r="T73" s="3"/>
      <c r="U73" s="3"/>
      <c r="V73" s="3">
        <v>17</v>
      </c>
      <c r="W73" s="3">
        <v>16</v>
      </c>
      <c r="X73" s="3">
        <v>34</v>
      </c>
      <c r="Y73" s="3"/>
      <c r="Z73" s="3">
        <v>12</v>
      </c>
      <c r="AA73" s="3"/>
      <c r="AB73" s="3">
        <v>20</v>
      </c>
      <c r="AC73" s="3"/>
      <c r="AD73" s="3">
        <v>0</v>
      </c>
      <c r="AE73" s="3"/>
      <c r="AF73" s="3">
        <v>0</v>
      </c>
      <c r="AG73" s="3">
        <v>62</v>
      </c>
      <c r="AH73" s="3">
        <v>0</v>
      </c>
      <c r="AI73" s="3">
        <v>20</v>
      </c>
      <c r="AJ73" s="3">
        <v>13</v>
      </c>
      <c r="AK73" s="3">
        <v>0</v>
      </c>
      <c r="AL73" s="3">
        <v>12</v>
      </c>
      <c r="AM73" s="3">
        <v>15</v>
      </c>
      <c r="AN73" s="3">
        <v>0</v>
      </c>
      <c r="AO73" s="3">
        <v>10</v>
      </c>
      <c r="AP73" s="3"/>
      <c r="AQ73" s="3"/>
      <c r="AR73" s="3"/>
      <c r="AS73" s="3">
        <v>0</v>
      </c>
      <c r="AT73" s="3">
        <v>27</v>
      </c>
      <c r="AU73" s="3">
        <v>14</v>
      </c>
      <c r="AV73" s="3">
        <v>48</v>
      </c>
      <c r="AW73" s="3">
        <v>589</v>
      </c>
    </row>
    <row r="74" spans="1:49" x14ac:dyDescent="0.45">
      <c r="A74" s="6" t="s">
        <v>682</v>
      </c>
      <c r="B74" s="3">
        <v>201</v>
      </c>
      <c r="C74" s="3">
        <v>13</v>
      </c>
      <c r="D74" s="3">
        <v>11</v>
      </c>
      <c r="E74" s="3">
        <v>24</v>
      </c>
      <c r="F74" s="3"/>
      <c r="G74" s="3">
        <v>32</v>
      </c>
      <c r="H74" s="3">
        <v>107</v>
      </c>
      <c r="I74" s="3">
        <v>50</v>
      </c>
      <c r="J74" s="3">
        <v>122</v>
      </c>
      <c r="K74" s="3">
        <v>21</v>
      </c>
      <c r="L74" s="3">
        <v>106</v>
      </c>
      <c r="M74" s="3">
        <v>75</v>
      </c>
      <c r="N74" s="3">
        <v>298</v>
      </c>
      <c r="O74" s="3">
        <v>119</v>
      </c>
      <c r="P74" s="3">
        <v>77</v>
      </c>
      <c r="Q74" s="3">
        <v>31</v>
      </c>
      <c r="R74" s="3">
        <v>39</v>
      </c>
      <c r="S74" s="3">
        <v>32</v>
      </c>
      <c r="T74" s="3"/>
      <c r="U74" s="3">
        <v>80</v>
      </c>
      <c r="V74" s="3">
        <v>47</v>
      </c>
      <c r="W74" s="3">
        <v>116</v>
      </c>
      <c r="X74" s="3">
        <v>253</v>
      </c>
      <c r="Y74" s="3">
        <v>46</v>
      </c>
      <c r="Z74" s="3">
        <v>37</v>
      </c>
      <c r="AA74" s="3">
        <v>147</v>
      </c>
      <c r="AB74" s="3">
        <v>195</v>
      </c>
      <c r="AC74" s="3">
        <v>198</v>
      </c>
      <c r="AD74" s="3">
        <v>21</v>
      </c>
      <c r="AE74" s="3">
        <v>46</v>
      </c>
      <c r="AF74" s="3">
        <v>32</v>
      </c>
      <c r="AG74" s="3">
        <v>24</v>
      </c>
      <c r="AH74" s="3">
        <v>23</v>
      </c>
      <c r="AI74" s="3">
        <v>37</v>
      </c>
      <c r="AJ74" s="3">
        <v>29</v>
      </c>
      <c r="AK74" s="3">
        <v>20</v>
      </c>
      <c r="AL74" s="3">
        <v>11</v>
      </c>
      <c r="AM74" s="3">
        <v>28</v>
      </c>
      <c r="AN74" s="3">
        <v>13</v>
      </c>
      <c r="AO74" s="3">
        <v>144</v>
      </c>
      <c r="AP74" s="3"/>
      <c r="AQ74" s="3">
        <v>52</v>
      </c>
      <c r="AR74" s="3">
        <v>57</v>
      </c>
      <c r="AS74" s="3">
        <v>20</v>
      </c>
      <c r="AT74" s="3">
        <v>52</v>
      </c>
      <c r="AU74" s="3">
        <v>48</v>
      </c>
      <c r="AV74" s="3">
        <v>103</v>
      </c>
      <c r="AW74" s="3">
        <v>3252</v>
      </c>
    </row>
    <row r="75" spans="1:49" x14ac:dyDescent="0.45">
      <c r="A75" s="6" t="s">
        <v>683</v>
      </c>
      <c r="B75" s="3">
        <v>0</v>
      </c>
      <c r="C75" s="3"/>
      <c r="D75" s="3">
        <v>0</v>
      </c>
      <c r="E75" s="3"/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/>
      <c r="O75" s="3"/>
      <c r="P75" s="3">
        <v>0</v>
      </c>
      <c r="Q75" s="3">
        <v>0</v>
      </c>
      <c r="R75" s="3">
        <v>0</v>
      </c>
      <c r="S75" s="3">
        <v>0</v>
      </c>
      <c r="T75" s="3"/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/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/>
      <c r="AS75" s="3">
        <v>0</v>
      </c>
      <c r="AT75" s="3">
        <v>0</v>
      </c>
      <c r="AU75" s="3">
        <v>0</v>
      </c>
      <c r="AV75" s="3"/>
      <c r="AW75" s="3">
        <v>22</v>
      </c>
    </row>
    <row r="76" spans="1:49" x14ac:dyDescent="0.45">
      <c r="A76" s="6" t="s">
        <v>3102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</row>
    <row r="77" spans="1:49" x14ac:dyDescent="0.45">
      <c r="A77" s="7" t="s">
        <v>4695</v>
      </c>
      <c r="B77" s="3">
        <v>0</v>
      </c>
      <c r="C77" s="3">
        <v>0</v>
      </c>
      <c r="D77" s="3">
        <v>0</v>
      </c>
      <c r="E77" s="3">
        <v>0</v>
      </c>
      <c r="F77" s="3">
        <v>0</v>
      </c>
      <c r="G77" s="3">
        <v>0</v>
      </c>
      <c r="H77" s="3">
        <v>0</v>
      </c>
      <c r="I77" s="3">
        <v>35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35</v>
      </c>
    </row>
    <row r="78" spans="1:49" x14ac:dyDescent="0.45">
      <c r="A78" s="6" t="s">
        <v>3151</v>
      </c>
      <c r="B78" s="3">
        <v>27306</v>
      </c>
      <c r="C78" s="3">
        <v>2825</v>
      </c>
      <c r="D78" s="3">
        <v>686</v>
      </c>
      <c r="E78" s="3">
        <v>7126</v>
      </c>
      <c r="F78" s="3">
        <v>1263</v>
      </c>
      <c r="G78" s="3">
        <v>4419</v>
      </c>
      <c r="H78" s="3">
        <v>10299</v>
      </c>
      <c r="I78" s="3">
        <v>6444</v>
      </c>
      <c r="J78" s="3">
        <v>11387</v>
      </c>
      <c r="K78" s="3">
        <v>4487</v>
      </c>
      <c r="L78" s="3">
        <v>9054</v>
      </c>
      <c r="M78" s="3">
        <v>18356</v>
      </c>
      <c r="N78" s="3">
        <v>36756</v>
      </c>
      <c r="O78" s="3">
        <v>28436</v>
      </c>
      <c r="P78" s="3">
        <v>6688</v>
      </c>
      <c r="Q78" s="3">
        <v>5334</v>
      </c>
      <c r="R78" s="3">
        <v>3581</v>
      </c>
      <c r="S78" s="3">
        <v>3427</v>
      </c>
      <c r="T78" s="3">
        <v>2280</v>
      </c>
      <c r="U78" s="3">
        <v>9473</v>
      </c>
      <c r="V78" s="3">
        <v>12927</v>
      </c>
      <c r="W78" s="3">
        <v>20121</v>
      </c>
      <c r="X78" s="3">
        <v>40208</v>
      </c>
      <c r="Y78" s="3">
        <v>5537</v>
      </c>
      <c r="Z78" s="3">
        <v>8085</v>
      </c>
      <c r="AA78" s="3">
        <v>10869</v>
      </c>
      <c r="AB78" s="3">
        <v>40132</v>
      </c>
      <c r="AC78" s="3">
        <v>21893</v>
      </c>
      <c r="AD78" s="3">
        <v>2228</v>
      </c>
      <c r="AE78" s="3">
        <v>1915</v>
      </c>
      <c r="AF78" s="3">
        <v>2458</v>
      </c>
      <c r="AG78" s="3">
        <v>3653</v>
      </c>
      <c r="AH78" s="3">
        <v>817</v>
      </c>
      <c r="AI78" s="3">
        <v>7049</v>
      </c>
      <c r="AJ78" s="3">
        <v>4723</v>
      </c>
      <c r="AK78" s="3">
        <v>0</v>
      </c>
      <c r="AL78" s="3">
        <v>2605</v>
      </c>
      <c r="AM78" s="3">
        <v>2742</v>
      </c>
      <c r="AN78" s="3">
        <v>1009</v>
      </c>
      <c r="AO78" s="3">
        <v>9082</v>
      </c>
      <c r="AP78" s="3">
        <v>613</v>
      </c>
      <c r="AQ78" s="3">
        <v>2351</v>
      </c>
      <c r="AR78" s="3">
        <v>2944</v>
      </c>
      <c r="AS78" s="3">
        <v>3974</v>
      </c>
      <c r="AT78" s="3">
        <v>6749</v>
      </c>
      <c r="AU78" s="3">
        <v>3643</v>
      </c>
      <c r="AV78" s="3">
        <v>7083</v>
      </c>
      <c r="AW78" s="3">
        <v>425037</v>
      </c>
    </row>
    <row r="79" spans="1:49" x14ac:dyDescent="0.45">
      <c r="A79" s="7" t="s">
        <v>5006</v>
      </c>
      <c r="B79" s="3">
        <v>610</v>
      </c>
      <c r="C79" s="3">
        <v>0</v>
      </c>
      <c r="D79" s="3">
        <v>131</v>
      </c>
      <c r="E79" s="3">
        <v>0</v>
      </c>
      <c r="F79" s="3">
        <v>0</v>
      </c>
      <c r="G79" s="3">
        <v>93</v>
      </c>
      <c r="H79" s="3">
        <v>856</v>
      </c>
      <c r="I79" s="3">
        <v>0</v>
      </c>
      <c r="J79" s="3">
        <v>0</v>
      </c>
      <c r="K79" s="3">
        <v>0</v>
      </c>
      <c r="L79" s="3">
        <v>502</v>
      </c>
      <c r="M79" s="3">
        <v>0</v>
      </c>
      <c r="N79" s="3">
        <v>2179</v>
      </c>
      <c r="O79" s="3">
        <v>2932</v>
      </c>
      <c r="P79" s="3">
        <v>4172</v>
      </c>
      <c r="Q79" s="3">
        <v>0</v>
      </c>
      <c r="R79" s="3">
        <v>0</v>
      </c>
      <c r="S79" s="3">
        <v>0</v>
      </c>
      <c r="T79" s="3">
        <v>0</v>
      </c>
      <c r="U79" s="3">
        <v>2396</v>
      </c>
      <c r="V79" s="3"/>
      <c r="W79" s="3">
        <v>0</v>
      </c>
      <c r="X79" s="3">
        <v>70</v>
      </c>
      <c r="Y79" s="3">
        <v>320</v>
      </c>
      <c r="Z79" s="3">
        <v>0</v>
      </c>
      <c r="AA79" s="3">
        <v>0</v>
      </c>
      <c r="AB79" s="3">
        <v>0</v>
      </c>
      <c r="AC79" s="3"/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14272</v>
      </c>
    </row>
    <row r="80" spans="1:49" x14ac:dyDescent="0.45">
      <c r="A80" s="7" t="s">
        <v>5007</v>
      </c>
      <c r="B80" s="3"/>
      <c r="C80" s="3">
        <v>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50</v>
      </c>
      <c r="X80" s="3"/>
      <c r="Y80" s="3">
        <v>0</v>
      </c>
      <c r="Z80" s="3">
        <v>0</v>
      </c>
      <c r="AA80" s="3">
        <v>0</v>
      </c>
      <c r="AB80" s="3">
        <v>0</v>
      </c>
      <c r="AC80" s="3"/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/>
      <c r="AS80" s="3">
        <v>0</v>
      </c>
      <c r="AT80" s="3">
        <v>0</v>
      </c>
      <c r="AU80" s="3">
        <v>0</v>
      </c>
      <c r="AV80" s="3">
        <v>0</v>
      </c>
      <c r="AW80" s="3">
        <v>66</v>
      </c>
    </row>
    <row r="81" spans="1:49" x14ac:dyDescent="0.45">
      <c r="A81" s="6" t="s">
        <v>3153</v>
      </c>
      <c r="B81" s="3">
        <v>0</v>
      </c>
      <c r="C81" s="3">
        <v>0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/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>
        <v>151</v>
      </c>
      <c r="Y81" s="3">
        <v>0</v>
      </c>
      <c r="Z81" s="3">
        <v>0</v>
      </c>
      <c r="AA81" s="3">
        <v>0</v>
      </c>
      <c r="AB81" s="3">
        <v>0</v>
      </c>
      <c r="AC81" s="3"/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246</v>
      </c>
    </row>
    <row r="82" spans="1:49" x14ac:dyDescent="0.45">
      <c r="A82" s="6" t="s">
        <v>3154</v>
      </c>
      <c r="B82" s="3">
        <v>0</v>
      </c>
      <c r="C82" s="3">
        <v>0</v>
      </c>
      <c r="D82" s="3"/>
      <c r="E82" s="3">
        <v>0</v>
      </c>
      <c r="F82" s="3">
        <v>0</v>
      </c>
      <c r="G82" s="3">
        <v>0</v>
      </c>
      <c r="H82" s="3">
        <v>0</v>
      </c>
      <c r="I82" s="3">
        <v>11</v>
      </c>
      <c r="J82" s="3">
        <v>0</v>
      </c>
      <c r="K82" s="3"/>
      <c r="L82" s="3">
        <v>0</v>
      </c>
      <c r="M82" s="3">
        <v>18</v>
      </c>
      <c r="N82" s="3">
        <v>147</v>
      </c>
      <c r="O82" s="3">
        <v>0</v>
      </c>
      <c r="P82" s="3">
        <v>47</v>
      </c>
      <c r="Q82" s="3">
        <v>0</v>
      </c>
      <c r="R82" s="3">
        <v>13</v>
      </c>
      <c r="S82" s="3"/>
      <c r="T82" s="3">
        <v>0</v>
      </c>
      <c r="U82" s="3"/>
      <c r="V82" s="3">
        <v>0</v>
      </c>
      <c r="W82" s="3">
        <v>0</v>
      </c>
      <c r="X82" s="3">
        <v>14</v>
      </c>
      <c r="Y82" s="3">
        <v>0</v>
      </c>
      <c r="Z82" s="3"/>
      <c r="AA82" s="3"/>
      <c r="AB82" s="3">
        <v>20</v>
      </c>
      <c r="AC82" s="3"/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/>
      <c r="AR82" s="3">
        <v>333</v>
      </c>
      <c r="AS82" s="3">
        <v>0</v>
      </c>
      <c r="AT82" s="3">
        <v>0</v>
      </c>
      <c r="AU82" s="3">
        <v>0</v>
      </c>
      <c r="AV82" s="3">
        <v>0</v>
      </c>
      <c r="AW82" s="3">
        <v>637</v>
      </c>
    </row>
    <row r="83" spans="1:49" ht="36" x14ac:dyDescent="0.45">
      <c r="A83" s="6" t="s">
        <v>3159</v>
      </c>
      <c r="B83" s="3">
        <v>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27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27</v>
      </c>
    </row>
    <row r="84" spans="1:49" ht="36" x14ac:dyDescent="0.45">
      <c r="A84" s="6" t="s">
        <v>3161</v>
      </c>
      <c r="B84" s="3">
        <v>0</v>
      </c>
      <c r="C84" s="3">
        <v>0</v>
      </c>
      <c r="D84" s="3">
        <v>0</v>
      </c>
      <c r="E84" s="3">
        <v>0</v>
      </c>
      <c r="F84" s="3">
        <v>0</v>
      </c>
      <c r="G84" s="3">
        <v>0</v>
      </c>
      <c r="H84" s="3">
        <v>59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59</v>
      </c>
    </row>
    <row r="85" spans="1:49" x14ac:dyDescent="0.45">
      <c r="A85" s="6" t="s">
        <v>3162</v>
      </c>
      <c r="B85" s="3">
        <v>4732</v>
      </c>
      <c r="C85" s="3">
        <v>1240</v>
      </c>
      <c r="D85" s="3">
        <v>0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565</v>
      </c>
      <c r="M85" s="3">
        <v>29</v>
      </c>
      <c r="N85" s="3">
        <v>0</v>
      </c>
      <c r="O85" s="3">
        <v>434</v>
      </c>
      <c r="P85" s="3">
        <v>1076</v>
      </c>
      <c r="Q85" s="3"/>
      <c r="R85" s="3">
        <v>0</v>
      </c>
      <c r="S85" s="3"/>
      <c r="T85" s="3">
        <v>0</v>
      </c>
      <c r="U85" s="3">
        <v>0</v>
      </c>
      <c r="V85" s="3">
        <v>91</v>
      </c>
      <c r="W85" s="3">
        <v>46</v>
      </c>
      <c r="X85" s="3">
        <v>0</v>
      </c>
      <c r="Y85" s="3">
        <v>0</v>
      </c>
      <c r="Z85" s="3">
        <v>0</v>
      </c>
      <c r="AA85" s="3">
        <v>0</v>
      </c>
      <c r="AB85" s="3">
        <v>944</v>
      </c>
      <c r="AC85" s="3">
        <v>0</v>
      </c>
      <c r="AD85" s="3">
        <v>0</v>
      </c>
      <c r="AE85" s="3">
        <v>0</v>
      </c>
      <c r="AF85" s="3">
        <v>0</v>
      </c>
      <c r="AG85" s="3">
        <v>124</v>
      </c>
      <c r="AH85" s="3">
        <v>0</v>
      </c>
      <c r="AI85" s="3">
        <v>126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520</v>
      </c>
      <c r="AP85" s="3">
        <v>28</v>
      </c>
      <c r="AQ85" s="3">
        <v>644</v>
      </c>
      <c r="AR85" s="3">
        <v>1009</v>
      </c>
      <c r="AS85" s="3">
        <v>0</v>
      </c>
      <c r="AT85" s="3">
        <v>0</v>
      </c>
      <c r="AU85" s="3">
        <v>0</v>
      </c>
      <c r="AV85" s="3">
        <v>290</v>
      </c>
      <c r="AW85" s="3">
        <v>11907</v>
      </c>
    </row>
    <row r="86" spans="1:49" x14ac:dyDescent="0.45">
      <c r="A86" s="7" t="s">
        <v>5008</v>
      </c>
      <c r="B86" s="3">
        <v>0</v>
      </c>
      <c r="C86" s="3">
        <v>0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15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0</v>
      </c>
      <c r="AT86" s="3">
        <v>1408</v>
      </c>
      <c r="AU86" s="3">
        <v>0</v>
      </c>
      <c r="AV86" s="3">
        <v>0</v>
      </c>
      <c r="AW86" s="3">
        <v>1423</v>
      </c>
    </row>
    <row r="87" spans="1:49" x14ac:dyDescent="0.45">
      <c r="A87" s="6" t="s">
        <v>3163</v>
      </c>
      <c r="B87" s="3">
        <v>2420</v>
      </c>
      <c r="C87" s="3">
        <v>251</v>
      </c>
      <c r="D87" s="3">
        <v>373</v>
      </c>
      <c r="E87" s="3">
        <v>0</v>
      </c>
      <c r="F87" s="3">
        <v>565</v>
      </c>
      <c r="G87" s="3">
        <v>1031</v>
      </c>
      <c r="H87" s="3">
        <v>780</v>
      </c>
      <c r="I87" s="3">
        <v>2014</v>
      </c>
      <c r="J87" s="3">
        <v>589</v>
      </c>
      <c r="K87" s="3">
        <v>909</v>
      </c>
      <c r="L87" s="3">
        <v>1948</v>
      </c>
      <c r="M87" s="3">
        <v>2491</v>
      </c>
      <c r="N87" s="3">
        <v>10732</v>
      </c>
      <c r="O87" s="3">
        <v>1522</v>
      </c>
      <c r="P87" s="3">
        <v>862</v>
      </c>
      <c r="Q87" s="3">
        <v>0</v>
      </c>
      <c r="R87" s="3">
        <v>0</v>
      </c>
      <c r="S87" s="3"/>
      <c r="T87" s="3">
        <v>63</v>
      </c>
      <c r="U87" s="3">
        <v>1537</v>
      </c>
      <c r="V87" s="3">
        <v>0</v>
      </c>
      <c r="W87" s="3">
        <v>740</v>
      </c>
      <c r="X87" s="3">
        <v>1877</v>
      </c>
      <c r="Y87" s="3">
        <v>118</v>
      </c>
      <c r="Z87" s="3">
        <v>1335</v>
      </c>
      <c r="AA87" s="3">
        <v>3231</v>
      </c>
      <c r="AB87" s="3">
        <v>5417</v>
      </c>
      <c r="AC87" s="3">
        <v>0</v>
      </c>
      <c r="AD87" s="3">
        <v>0</v>
      </c>
      <c r="AE87" s="3">
        <v>1420</v>
      </c>
      <c r="AF87" s="3">
        <v>0</v>
      </c>
      <c r="AG87" s="3">
        <v>178</v>
      </c>
      <c r="AH87" s="3">
        <v>0</v>
      </c>
      <c r="AI87" s="3">
        <v>108</v>
      </c>
      <c r="AJ87" s="3">
        <v>59</v>
      </c>
      <c r="AK87" s="3">
        <v>0</v>
      </c>
      <c r="AL87" s="3">
        <v>184</v>
      </c>
      <c r="AM87" s="3">
        <v>755</v>
      </c>
      <c r="AN87" s="3">
        <v>0</v>
      </c>
      <c r="AO87" s="3">
        <v>10295</v>
      </c>
      <c r="AP87" s="3">
        <v>0</v>
      </c>
      <c r="AQ87" s="3">
        <v>369</v>
      </c>
      <c r="AR87" s="3">
        <v>5812</v>
      </c>
      <c r="AS87" s="3">
        <v>125</v>
      </c>
      <c r="AT87" s="3">
        <v>0</v>
      </c>
      <c r="AU87" s="3"/>
      <c r="AV87" s="3">
        <v>1145</v>
      </c>
      <c r="AW87" s="3">
        <v>61281</v>
      </c>
    </row>
    <row r="88" spans="1:49" x14ac:dyDescent="0.45">
      <c r="A88" s="6" t="s">
        <v>3164</v>
      </c>
      <c r="B88" s="3"/>
      <c r="C88" s="3">
        <v>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438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5725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1274</v>
      </c>
      <c r="AP88" s="3">
        <v>0</v>
      </c>
      <c r="AQ88" s="3">
        <v>0</v>
      </c>
      <c r="AR88" s="3"/>
      <c r="AS88" s="3">
        <v>0</v>
      </c>
      <c r="AT88" s="3">
        <v>0</v>
      </c>
      <c r="AU88" s="3">
        <v>0</v>
      </c>
      <c r="AV88" s="3">
        <v>0</v>
      </c>
      <c r="AW88" s="3">
        <v>7716</v>
      </c>
    </row>
    <row r="89" spans="1:49" x14ac:dyDescent="0.45">
      <c r="A89" s="7" t="s">
        <v>5009</v>
      </c>
      <c r="B89" s="3">
        <v>0</v>
      </c>
      <c r="C89" s="3">
        <v>0</v>
      </c>
      <c r="D89" s="3">
        <v>0</v>
      </c>
      <c r="E89" s="3">
        <v>0</v>
      </c>
      <c r="F89" s="3">
        <v>0</v>
      </c>
      <c r="G89" s="3">
        <v>81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55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3">
        <v>136</v>
      </c>
    </row>
    <row r="90" spans="1:49" x14ac:dyDescent="0.45">
      <c r="A90" s="6" t="s">
        <v>3166</v>
      </c>
      <c r="B90" s="3">
        <v>0</v>
      </c>
      <c r="C90" s="3">
        <v>0</v>
      </c>
      <c r="D90" s="3">
        <v>0</v>
      </c>
      <c r="E90" s="3">
        <v>0</v>
      </c>
      <c r="F90" s="3">
        <v>0</v>
      </c>
      <c r="G90" s="3">
        <v>0</v>
      </c>
      <c r="H90" s="3">
        <v>0</v>
      </c>
      <c r="I90" s="3">
        <v>115</v>
      </c>
      <c r="J90" s="3">
        <v>0</v>
      </c>
      <c r="K90" s="3">
        <v>0</v>
      </c>
      <c r="L90" s="3">
        <v>280</v>
      </c>
      <c r="M90" s="3">
        <v>0</v>
      </c>
      <c r="N90" s="3">
        <v>0</v>
      </c>
      <c r="O90" s="3">
        <v>2378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/>
      <c r="AB90" s="3">
        <v>41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0</v>
      </c>
      <c r="AT90" s="3"/>
      <c r="AU90" s="3">
        <v>0</v>
      </c>
      <c r="AV90" s="3">
        <v>0</v>
      </c>
      <c r="AW90" s="3">
        <v>2833</v>
      </c>
    </row>
    <row r="91" spans="1:49" x14ac:dyDescent="0.45">
      <c r="A91" s="6" t="s">
        <v>3103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</row>
    <row r="92" spans="1:49" ht="36" x14ac:dyDescent="0.45">
      <c r="A92" s="6" t="s">
        <v>3168</v>
      </c>
      <c r="B92" s="3">
        <v>0</v>
      </c>
      <c r="C92" s="3">
        <v>0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15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15</v>
      </c>
    </row>
    <row r="93" spans="1:49" x14ac:dyDescent="0.45">
      <c r="A93" s="6" t="s">
        <v>3104</v>
      </c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</row>
    <row r="94" spans="1:49" x14ac:dyDescent="0.45">
      <c r="A94" s="6" t="s">
        <v>3170</v>
      </c>
      <c r="B94" s="3">
        <v>11052</v>
      </c>
      <c r="C94" s="3">
        <v>3367</v>
      </c>
      <c r="D94" s="3">
        <v>2270</v>
      </c>
      <c r="E94" s="3">
        <v>8796</v>
      </c>
      <c r="F94" s="3">
        <v>1496</v>
      </c>
      <c r="G94" s="3">
        <v>1823</v>
      </c>
      <c r="H94" s="3">
        <v>1629</v>
      </c>
      <c r="I94" s="3">
        <v>2058</v>
      </c>
      <c r="J94" s="3">
        <v>7891</v>
      </c>
      <c r="K94" s="3">
        <v>3461</v>
      </c>
      <c r="L94" s="3">
        <v>2128</v>
      </c>
      <c r="M94" s="3">
        <v>2732</v>
      </c>
      <c r="N94" s="3">
        <v>14606</v>
      </c>
      <c r="O94" s="3">
        <v>7778</v>
      </c>
      <c r="P94" s="3">
        <v>5816</v>
      </c>
      <c r="Q94" s="3">
        <v>2514</v>
      </c>
      <c r="R94" s="3">
        <v>2633</v>
      </c>
      <c r="S94" s="3">
        <v>1731</v>
      </c>
      <c r="T94" s="3">
        <v>1123</v>
      </c>
      <c r="U94" s="3">
        <v>3625</v>
      </c>
      <c r="V94" s="3">
        <v>1827</v>
      </c>
      <c r="W94" s="3">
        <v>1827</v>
      </c>
      <c r="X94" s="3">
        <v>8629</v>
      </c>
      <c r="Y94" s="3">
        <v>2187</v>
      </c>
      <c r="Z94" s="3">
        <v>1220</v>
      </c>
      <c r="AA94" s="3">
        <v>4111</v>
      </c>
      <c r="AB94" s="3">
        <v>2919</v>
      </c>
      <c r="AC94" s="3">
        <v>6217</v>
      </c>
      <c r="AD94" s="3">
        <v>4366</v>
      </c>
      <c r="AE94" s="3">
        <v>2201</v>
      </c>
      <c r="AF94" s="3">
        <v>2336</v>
      </c>
      <c r="AG94" s="3">
        <v>5423</v>
      </c>
      <c r="AH94" s="3">
        <v>5578</v>
      </c>
      <c r="AI94" s="3">
        <v>5170</v>
      </c>
      <c r="AJ94" s="3">
        <v>2920</v>
      </c>
      <c r="AK94" s="3">
        <v>2929</v>
      </c>
      <c r="AL94" s="3">
        <v>1499</v>
      </c>
      <c r="AM94" s="3">
        <v>4454</v>
      </c>
      <c r="AN94" s="3">
        <v>2279</v>
      </c>
      <c r="AO94" s="3">
        <v>17525</v>
      </c>
      <c r="AP94" s="3">
        <v>3173</v>
      </c>
      <c r="AQ94" s="3">
        <v>3617</v>
      </c>
      <c r="AR94" s="3">
        <v>6261</v>
      </c>
      <c r="AS94" s="3">
        <v>2774</v>
      </c>
      <c r="AT94" s="3">
        <v>2190</v>
      </c>
      <c r="AU94" s="3">
        <v>7314</v>
      </c>
      <c r="AV94" s="3">
        <v>890</v>
      </c>
      <c r="AW94" s="3">
        <v>200365</v>
      </c>
    </row>
    <row r="95" spans="1:49" x14ac:dyDescent="0.45">
      <c r="A95" s="6" t="s">
        <v>3105</v>
      </c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</row>
    <row r="96" spans="1:49" x14ac:dyDescent="0.45">
      <c r="A96" s="6" t="s">
        <v>3172</v>
      </c>
      <c r="B96" s="3">
        <v>14506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319</v>
      </c>
      <c r="K96" s="3">
        <v>10</v>
      </c>
      <c r="L96" s="3">
        <v>2837</v>
      </c>
      <c r="M96" s="3">
        <v>0</v>
      </c>
      <c r="N96" s="3">
        <v>753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1662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20087</v>
      </c>
    </row>
    <row r="97" spans="1:49" x14ac:dyDescent="0.45">
      <c r="A97" s="6" t="s">
        <v>3173</v>
      </c>
      <c r="B97" s="3">
        <v>0</v>
      </c>
      <c r="C97" s="3">
        <v>0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313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313</v>
      </c>
    </row>
    <row r="98" spans="1:49" x14ac:dyDescent="0.45">
      <c r="A98" s="4" t="s">
        <v>5010</v>
      </c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</row>
    <row r="99" spans="1:49" x14ac:dyDescent="0.45">
      <c r="A99" s="7" t="s">
        <v>5011</v>
      </c>
      <c r="B99" s="3">
        <v>0</v>
      </c>
      <c r="C99" s="3">
        <v>0</v>
      </c>
      <c r="D99" s="3">
        <v>0</v>
      </c>
      <c r="E99" s="3">
        <v>0</v>
      </c>
      <c r="F99" s="3"/>
      <c r="G99" s="3">
        <v>0</v>
      </c>
      <c r="H99" s="3">
        <v>0</v>
      </c>
      <c r="I99" s="3">
        <v>0</v>
      </c>
      <c r="J99" s="3"/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282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310</v>
      </c>
    </row>
    <row r="100" spans="1:49" x14ac:dyDescent="0.45">
      <c r="A100" s="7" t="s">
        <v>5012</v>
      </c>
      <c r="B100" s="3">
        <v>32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/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/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56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102</v>
      </c>
    </row>
    <row r="101" spans="1:49" x14ac:dyDescent="0.45">
      <c r="A101" s="6" t="s">
        <v>3106</v>
      </c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</row>
    <row r="102" spans="1:49" x14ac:dyDescent="0.45">
      <c r="A102" s="6" t="s">
        <v>3175</v>
      </c>
      <c r="B102" s="3">
        <v>0</v>
      </c>
      <c r="C102" s="3">
        <v>0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123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2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143</v>
      </c>
    </row>
    <row r="103" spans="1:49" x14ac:dyDescent="0.45">
      <c r="A103" s="6" t="s">
        <v>3176</v>
      </c>
      <c r="B103" s="3">
        <v>0</v>
      </c>
      <c r="C103" s="3">
        <v>0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2069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2069</v>
      </c>
    </row>
    <row r="104" spans="1:49" x14ac:dyDescent="0.45">
      <c r="A104" s="7" t="s">
        <v>4699</v>
      </c>
      <c r="B104" s="3">
        <v>1273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1273</v>
      </c>
    </row>
    <row r="105" spans="1:49" x14ac:dyDescent="0.45">
      <c r="A105" s="7" t="s">
        <v>4700</v>
      </c>
      <c r="B105" s="3">
        <v>51</v>
      </c>
      <c r="C105" s="3">
        <v>0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51</v>
      </c>
    </row>
    <row r="106" spans="1:49" x14ac:dyDescent="0.45">
      <c r="A106" s="6" t="s">
        <v>3107</v>
      </c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</row>
    <row r="107" spans="1:49" x14ac:dyDescent="0.45">
      <c r="A107" s="6" t="s">
        <v>3179</v>
      </c>
      <c r="B107" s="3">
        <v>39</v>
      </c>
      <c r="C107" s="3"/>
      <c r="D107" s="3">
        <v>0</v>
      </c>
      <c r="E107" s="3">
        <v>0</v>
      </c>
      <c r="F107" s="3">
        <v>0</v>
      </c>
      <c r="G107" s="3">
        <v>0</v>
      </c>
      <c r="H107" s="3">
        <v>24</v>
      </c>
      <c r="I107" s="3">
        <v>29</v>
      </c>
      <c r="J107" s="3">
        <v>29</v>
      </c>
      <c r="K107" s="3">
        <v>0</v>
      </c>
      <c r="L107" s="3"/>
      <c r="M107" s="3">
        <v>60</v>
      </c>
      <c r="N107" s="3">
        <v>124</v>
      </c>
      <c r="O107" s="3">
        <v>61</v>
      </c>
      <c r="P107" s="3">
        <v>0</v>
      </c>
      <c r="Q107" s="3"/>
      <c r="R107" s="3"/>
      <c r="S107" s="3">
        <v>0</v>
      </c>
      <c r="T107" s="3"/>
      <c r="U107" s="3">
        <v>0</v>
      </c>
      <c r="V107" s="3">
        <v>0</v>
      </c>
      <c r="W107" s="3">
        <v>32</v>
      </c>
      <c r="X107" s="3">
        <v>42</v>
      </c>
      <c r="Y107" s="3">
        <v>0</v>
      </c>
      <c r="Z107" s="3">
        <v>20</v>
      </c>
      <c r="AA107" s="3">
        <v>0</v>
      </c>
      <c r="AB107" s="3">
        <v>51</v>
      </c>
      <c r="AC107" s="3">
        <v>43</v>
      </c>
      <c r="AD107" s="3">
        <v>0</v>
      </c>
      <c r="AE107" s="3"/>
      <c r="AF107" s="3">
        <v>21</v>
      </c>
      <c r="AG107" s="3">
        <v>0</v>
      </c>
      <c r="AH107" s="3">
        <v>138</v>
      </c>
      <c r="AI107" s="3"/>
      <c r="AJ107" s="3"/>
      <c r="AK107" s="3">
        <v>0</v>
      </c>
      <c r="AL107" s="3">
        <v>0</v>
      </c>
      <c r="AM107" s="3">
        <v>0</v>
      </c>
      <c r="AN107" s="3">
        <v>0</v>
      </c>
      <c r="AO107" s="3"/>
      <c r="AP107" s="3"/>
      <c r="AQ107" s="3"/>
      <c r="AR107" s="3">
        <v>0</v>
      </c>
      <c r="AS107" s="3"/>
      <c r="AT107" s="3"/>
      <c r="AU107" s="3"/>
      <c r="AV107" s="3">
        <v>37</v>
      </c>
      <c r="AW107" s="3">
        <v>806</v>
      </c>
    </row>
    <row r="108" spans="1:49" x14ac:dyDescent="0.45">
      <c r="A108" s="7" t="s">
        <v>5013</v>
      </c>
      <c r="B108" s="3">
        <v>0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/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11</v>
      </c>
      <c r="X108" s="3">
        <v>0</v>
      </c>
      <c r="Y108" s="3">
        <v>0</v>
      </c>
      <c r="Z108" s="3"/>
      <c r="AA108" s="3">
        <v>0</v>
      </c>
      <c r="AB108" s="3">
        <v>11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/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/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44</v>
      </c>
    </row>
    <row r="109" spans="1:49" ht="36" x14ac:dyDescent="0.45">
      <c r="A109" s="6" t="s">
        <v>3181</v>
      </c>
      <c r="B109" s="3">
        <v>38</v>
      </c>
      <c r="C109" s="3">
        <v>0</v>
      </c>
      <c r="D109" s="3">
        <v>0</v>
      </c>
      <c r="E109" s="3">
        <v>0</v>
      </c>
      <c r="F109" s="3">
        <v>0</v>
      </c>
      <c r="G109" s="3">
        <v>0</v>
      </c>
      <c r="H109" s="3"/>
      <c r="I109" s="3">
        <v>0</v>
      </c>
      <c r="J109" s="3">
        <v>0</v>
      </c>
      <c r="K109" s="3">
        <v>0</v>
      </c>
      <c r="L109" s="3"/>
      <c r="M109" s="3">
        <v>0</v>
      </c>
      <c r="N109" s="3">
        <v>0</v>
      </c>
      <c r="O109" s="3">
        <v>143</v>
      </c>
      <c r="P109" s="3">
        <v>0</v>
      </c>
      <c r="Q109" s="3">
        <v>16</v>
      </c>
      <c r="R109" s="3">
        <v>0</v>
      </c>
      <c r="S109" s="3"/>
      <c r="T109" s="3">
        <v>0</v>
      </c>
      <c r="U109" s="3">
        <v>16</v>
      </c>
      <c r="V109" s="3">
        <v>0</v>
      </c>
      <c r="W109" s="3">
        <v>0</v>
      </c>
      <c r="X109" s="3"/>
      <c r="Y109" s="3">
        <v>0</v>
      </c>
      <c r="Z109" s="3">
        <v>0</v>
      </c>
      <c r="AA109" s="3">
        <v>22</v>
      </c>
      <c r="AB109" s="3">
        <v>52</v>
      </c>
      <c r="AC109" s="3">
        <v>0</v>
      </c>
      <c r="AD109" s="3">
        <v>12</v>
      </c>
      <c r="AE109" s="3">
        <v>0</v>
      </c>
      <c r="AF109" s="3">
        <v>0</v>
      </c>
      <c r="AG109" s="3"/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/>
      <c r="AN109" s="3">
        <v>0</v>
      </c>
      <c r="AO109" s="3"/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322</v>
      </c>
    </row>
    <row r="110" spans="1:49" x14ac:dyDescent="0.45">
      <c r="A110" s="7" t="s">
        <v>5014</v>
      </c>
      <c r="B110" s="3"/>
      <c r="C110" s="3">
        <v>0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/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15</v>
      </c>
    </row>
    <row r="111" spans="1:49" x14ac:dyDescent="0.45">
      <c r="A111" s="6" t="s">
        <v>3183</v>
      </c>
      <c r="B111" s="3">
        <v>22</v>
      </c>
      <c r="C111" s="3">
        <v>48</v>
      </c>
      <c r="D111" s="3">
        <v>0</v>
      </c>
      <c r="E111" s="3">
        <v>31</v>
      </c>
      <c r="F111" s="3">
        <v>0</v>
      </c>
      <c r="G111" s="3">
        <v>0</v>
      </c>
      <c r="H111" s="3"/>
      <c r="I111" s="3">
        <v>0</v>
      </c>
      <c r="J111" s="3">
        <v>50</v>
      </c>
      <c r="K111" s="3">
        <v>0</v>
      </c>
      <c r="L111" s="3">
        <v>13</v>
      </c>
      <c r="M111" s="3">
        <v>95</v>
      </c>
      <c r="N111" s="3">
        <v>160</v>
      </c>
      <c r="O111" s="3">
        <v>151</v>
      </c>
      <c r="P111" s="3">
        <v>0</v>
      </c>
      <c r="Q111" s="3">
        <v>0</v>
      </c>
      <c r="R111" s="3">
        <v>0</v>
      </c>
      <c r="S111" s="3">
        <v>0</v>
      </c>
      <c r="T111" s="3"/>
      <c r="U111" s="3">
        <v>79</v>
      </c>
      <c r="V111" s="3">
        <v>18</v>
      </c>
      <c r="W111" s="3">
        <v>23</v>
      </c>
      <c r="X111" s="3">
        <v>70</v>
      </c>
      <c r="Y111" s="3">
        <v>13</v>
      </c>
      <c r="Z111" s="3"/>
      <c r="AA111" s="3"/>
      <c r="AB111" s="3">
        <v>161</v>
      </c>
      <c r="AC111" s="3">
        <v>101</v>
      </c>
      <c r="AD111" s="3">
        <v>63</v>
      </c>
      <c r="AE111" s="3">
        <v>0</v>
      </c>
      <c r="AF111" s="3">
        <v>21</v>
      </c>
      <c r="AG111" s="3">
        <v>0</v>
      </c>
      <c r="AH111" s="3"/>
      <c r="AI111" s="3">
        <v>0</v>
      </c>
      <c r="AJ111" s="3">
        <v>0</v>
      </c>
      <c r="AK111" s="3">
        <v>0</v>
      </c>
      <c r="AL111" s="3"/>
      <c r="AM111" s="3">
        <v>0</v>
      </c>
      <c r="AN111" s="3">
        <v>18</v>
      </c>
      <c r="AO111" s="3">
        <v>6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67</v>
      </c>
      <c r="AV111" s="3">
        <v>38</v>
      </c>
      <c r="AW111" s="3">
        <v>1325</v>
      </c>
    </row>
    <row r="112" spans="1:49" x14ac:dyDescent="0.45">
      <c r="A112" s="7" t="s">
        <v>5015</v>
      </c>
      <c r="B112" s="3">
        <v>0</v>
      </c>
      <c r="C112" s="3">
        <v>0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13</v>
      </c>
      <c r="K112" s="3">
        <v>0</v>
      </c>
      <c r="L112" s="3">
        <v>0</v>
      </c>
      <c r="M112" s="3">
        <v>0</v>
      </c>
      <c r="N112" s="3">
        <v>0</v>
      </c>
      <c r="O112" s="3">
        <v>12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/>
      <c r="V112" s="3">
        <v>0</v>
      </c>
      <c r="W112" s="3">
        <v>0</v>
      </c>
      <c r="X112" s="3"/>
      <c r="Y112" s="3">
        <v>0</v>
      </c>
      <c r="Z112" s="3">
        <v>0</v>
      </c>
      <c r="AA112" s="3">
        <v>0</v>
      </c>
      <c r="AB112" s="3">
        <v>13</v>
      </c>
      <c r="AC112" s="3"/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/>
      <c r="AP112" s="3">
        <v>0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60</v>
      </c>
    </row>
    <row r="113" spans="1:49" ht="36" x14ac:dyDescent="0.45">
      <c r="A113" s="6" t="s">
        <v>3185</v>
      </c>
      <c r="B113" s="3">
        <v>37</v>
      </c>
      <c r="C113" s="3">
        <v>0</v>
      </c>
      <c r="D113" s="3">
        <v>0</v>
      </c>
      <c r="E113" s="3"/>
      <c r="F113" s="3"/>
      <c r="G113" s="3"/>
      <c r="H113" s="3">
        <v>0</v>
      </c>
      <c r="I113" s="3">
        <v>0</v>
      </c>
      <c r="J113" s="3">
        <v>83</v>
      </c>
      <c r="K113" s="3">
        <v>148</v>
      </c>
      <c r="L113" s="3">
        <v>0</v>
      </c>
      <c r="M113" s="3"/>
      <c r="N113" s="3">
        <v>20</v>
      </c>
      <c r="O113" s="3">
        <v>0</v>
      </c>
      <c r="P113" s="3"/>
      <c r="Q113" s="3">
        <v>0</v>
      </c>
      <c r="R113" s="3">
        <v>39</v>
      </c>
      <c r="S113" s="3">
        <v>36</v>
      </c>
      <c r="T113" s="3">
        <v>0</v>
      </c>
      <c r="U113" s="3">
        <v>0</v>
      </c>
      <c r="V113" s="3">
        <v>12</v>
      </c>
      <c r="W113" s="3">
        <v>22</v>
      </c>
      <c r="X113" s="3">
        <v>25</v>
      </c>
      <c r="Y113" s="3">
        <v>0</v>
      </c>
      <c r="Z113" s="3">
        <v>0</v>
      </c>
      <c r="AA113" s="3"/>
      <c r="AB113" s="3">
        <v>27</v>
      </c>
      <c r="AC113" s="3">
        <v>116</v>
      </c>
      <c r="AD113" s="3">
        <v>0</v>
      </c>
      <c r="AE113" s="3"/>
      <c r="AF113" s="3"/>
      <c r="AG113" s="3">
        <v>100</v>
      </c>
      <c r="AH113" s="3"/>
      <c r="AI113" s="3">
        <v>0</v>
      </c>
      <c r="AJ113" s="3">
        <v>44</v>
      </c>
      <c r="AK113" s="3"/>
      <c r="AL113" s="3">
        <v>60</v>
      </c>
      <c r="AM113" s="3">
        <v>0</v>
      </c>
      <c r="AN113" s="3"/>
      <c r="AO113" s="3"/>
      <c r="AP113" s="3"/>
      <c r="AQ113" s="3"/>
      <c r="AR113" s="3"/>
      <c r="AS113" s="3">
        <v>49</v>
      </c>
      <c r="AT113" s="3"/>
      <c r="AU113" s="3">
        <v>15</v>
      </c>
      <c r="AV113" s="3"/>
      <c r="AW113" s="3">
        <v>903</v>
      </c>
    </row>
    <row r="114" spans="1:49" x14ac:dyDescent="0.45">
      <c r="A114" s="7" t="s">
        <v>5016</v>
      </c>
      <c r="B114" s="3">
        <v>0</v>
      </c>
      <c r="C114" s="3">
        <v>0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/>
      <c r="K114" s="3"/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/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/>
      <c r="AH114" s="3">
        <v>0</v>
      </c>
      <c r="AI114" s="3">
        <v>0</v>
      </c>
      <c r="AJ114" s="3">
        <v>0</v>
      </c>
      <c r="AK114" s="3">
        <v>0</v>
      </c>
      <c r="AL114" s="3"/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/>
      <c r="AT114" s="3">
        <v>0</v>
      </c>
      <c r="AU114" s="3">
        <v>0</v>
      </c>
      <c r="AV114" s="3">
        <v>0</v>
      </c>
      <c r="AW114" s="3">
        <v>17</v>
      </c>
    </row>
    <row r="115" spans="1:49" x14ac:dyDescent="0.45">
      <c r="A115" s="6" t="s">
        <v>3108</v>
      </c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</row>
    <row r="116" spans="1:49" ht="36" x14ac:dyDescent="0.45">
      <c r="A116" s="6" t="s">
        <v>3187</v>
      </c>
      <c r="B116" s="3">
        <v>145</v>
      </c>
      <c r="C116" s="3"/>
      <c r="D116" s="3">
        <v>77</v>
      </c>
      <c r="E116" s="3">
        <v>61</v>
      </c>
      <c r="F116" s="3">
        <v>0</v>
      </c>
      <c r="G116" s="3">
        <v>42</v>
      </c>
      <c r="H116" s="3"/>
      <c r="I116" s="3">
        <v>60</v>
      </c>
      <c r="J116" s="3">
        <v>211</v>
      </c>
      <c r="K116" s="3"/>
      <c r="L116" s="3">
        <v>78</v>
      </c>
      <c r="M116" s="3">
        <v>224</v>
      </c>
      <c r="N116" s="3">
        <v>231</v>
      </c>
      <c r="O116" s="3">
        <v>344</v>
      </c>
      <c r="P116" s="3"/>
      <c r="Q116" s="3">
        <v>34</v>
      </c>
      <c r="R116" s="3">
        <v>55</v>
      </c>
      <c r="S116" s="3">
        <v>0</v>
      </c>
      <c r="T116" s="3">
        <v>0</v>
      </c>
      <c r="U116" s="3">
        <v>50</v>
      </c>
      <c r="V116" s="3">
        <v>12</v>
      </c>
      <c r="W116" s="3">
        <v>91</v>
      </c>
      <c r="X116" s="3">
        <v>32</v>
      </c>
      <c r="Y116" s="3"/>
      <c r="Z116" s="3"/>
      <c r="AA116" s="3">
        <v>0</v>
      </c>
      <c r="AB116" s="3">
        <v>184</v>
      </c>
      <c r="AC116" s="3">
        <v>81</v>
      </c>
      <c r="AD116" s="3"/>
      <c r="AE116" s="3"/>
      <c r="AF116" s="3">
        <v>27</v>
      </c>
      <c r="AG116" s="3">
        <v>74</v>
      </c>
      <c r="AH116" s="3"/>
      <c r="AI116" s="3"/>
      <c r="AJ116" s="3"/>
      <c r="AK116" s="3"/>
      <c r="AL116" s="3"/>
      <c r="AM116" s="3"/>
      <c r="AN116" s="3">
        <v>34</v>
      </c>
      <c r="AO116" s="3">
        <v>10</v>
      </c>
      <c r="AP116" s="3">
        <v>0</v>
      </c>
      <c r="AQ116" s="3"/>
      <c r="AR116" s="3">
        <v>50</v>
      </c>
      <c r="AS116" s="3">
        <v>44</v>
      </c>
      <c r="AT116" s="3">
        <v>0</v>
      </c>
      <c r="AU116" s="3"/>
      <c r="AV116" s="3">
        <v>80</v>
      </c>
      <c r="AW116" s="3">
        <v>2399</v>
      </c>
    </row>
    <row r="117" spans="1:49" ht="36" x14ac:dyDescent="0.45">
      <c r="A117" s="6" t="s">
        <v>3188</v>
      </c>
      <c r="B117" s="3"/>
      <c r="C117" s="3">
        <v>0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23</v>
      </c>
      <c r="N117" s="3"/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/>
      <c r="Z117" s="3">
        <v>0</v>
      </c>
      <c r="AA117" s="3">
        <v>0</v>
      </c>
      <c r="AB117" s="3"/>
      <c r="AC117" s="3"/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/>
      <c r="AS117" s="3">
        <v>0</v>
      </c>
      <c r="AT117" s="3"/>
      <c r="AU117" s="3">
        <v>0</v>
      </c>
      <c r="AV117" s="3">
        <v>0</v>
      </c>
      <c r="AW117" s="3">
        <v>52</v>
      </c>
    </row>
    <row r="118" spans="1:49" x14ac:dyDescent="0.45">
      <c r="A118" s="6" t="s">
        <v>3109</v>
      </c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</row>
    <row r="119" spans="1:49" x14ac:dyDescent="0.45">
      <c r="A119" s="6" t="s">
        <v>3189</v>
      </c>
      <c r="B119" s="3">
        <v>0</v>
      </c>
      <c r="C119" s="3">
        <v>0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/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/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/>
      <c r="AW119" s="3">
        <v>16</v>
      </c>
    </row>
    <row r="120" spans="1:49" x14ac:dyDescent="0.45">
      <c r="A120" s="6" t="s">
        <v>3110</v>
      </c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</row>
    <row r="121" spans="1:49" x14ac:dyDescent="0.45">
      <c r="A121" s="6" t="s">
        <v>3190</v>
      </c>
      <c r="B121" s="3">
        <v>75</v>
      </c>
      <c r="C121" s="3">
        <v>0</v>
      </c>
      <c r="D121" s="3">
        <v>0</v>
      </c>
      <c r="E121" s="3">
        <v>0</v>
      </c>
      <c r="F121" s="3">
        <v>0</v>
      </c>
      <c r="G121" s="3">
        <v>0</v>
      </c>
      <c r="H121" s="3"/>
      <c r="I121" s="3">
        <v>67</v>
      </c>
      <c r="J121" s="3">
        <v>45</v>
      </c>
      <c r="K121" s="3"/>
      <c r="L121" s="3">
        <v>0</v>
      </c>
      <c r="M121" s="3">
        <v>0</v>
      </c>
      <c r="N121" s="3">
        <v>0</v>
      </c>
      <c r="O121" s="3">
        <v>37</v>
      </c>
      <c r="P121" s="3">
        <v>0</v>
      </c>
      <c r="Q121" s="3">
        <v>166</v>
      </c>
      <c r="R121" s="3">
        <v>0</v>
      </c>
      <c r="S121" s="3"/>
      <c r="T121" s="3">
        <v>0</v>
      </c>
      <c r="U121" s="3">
        <v>0</v>
      </c>
      <c r="V121" s="3">
        <v>0</v>
      </c>
      <c r="W121" s="3">
        <v>0</v>
      </c>
      <c r="X121" s="3">
        <v>173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1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595</v>
      </c>
    </row>
    <row r="122" spans="1:49" ht="36" x14ac:dyDescent="0.45">
      <c r="A122" s="6" t="s">
        <v>3191</v>
      </c>
      <c r="B122" s="3">
        <v>35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28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47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3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12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152</v>
      </c>
    </row>
    <row r="123" spans="1:49" x14ac:dyDescent="0.45">
      <c r="A123" s="6" t="s">
        <v>3192</v>
      </c>
      <c r="B123" s="3">
        <v>0</v>
      </c>
      <c r="C123" s="3">
        <v>0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11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11</v>
      </c>
    </row>
    <row r="124" spans="1:49" x14ac:dyDescent="0.45">
      <c r="A124" s="6" t="s">
        <v>3193</v>
      </c>
      <c r="B124" s="3">
        <v>93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60</v>
      </c>
      <c r="J124" s="3">
        <v>0</v>
      </c>
      <c r="K124" s="3">
        <v>0</v>
      </c>
      <c r="L124" s="3"/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/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38</v>
      </c>
      <c r="AN124" s="3">
        <v>0</v>
      </c>
      <c r="AO124" s="3">
        <v>0</v>
      </c>
      <c r="AP124" s="3">
        <v>0</v>
      </c>
      <c r="AQ124" s="3">
        <v>0</v>
      </c>
      <c r="AR124" s="3">
        <v>61</v>
      </c>
      <c r="AS124" s="3">
        <v>0</v>
      </c>
      <c r="AT124" s="3">
        <v>0</v>
      </c>
      <c r="AU124" s="3">
        <v>0</v>
      </c>
      <c r="AV124" s="3">
        <v>0</v>
      </c>
      <c r="AW124" s="3">
        <v>291</v>
      </c>
    </row>
    <row r="125" spans="1:49" ht="36" x14ac:dyDescent="0.45">
      <c r="A125" s="6" t="s">
        <v>3194</v>
      </c>
      <c r="B125" s="3">
        <v>41</v>
      </c>
      <c r="C125" s="3">
        <v>0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42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27</v>
      </c>
      <c r="AS125" s="3">
        <v>0</v>
      </c>
      <c r="AT125" s="3">
        <v>0</v>
      </c>
      <c r="AU125" s="3">
        <v>0</v>
      </c>
      <c r="AV125" s="3">
        <v>0</v>
      </c>
      <c r="AW125" s="3">
        <v>110</v>
      </c>
    </row>
    <row r="126" spans="1:49" x14ac:dyDescent="0.45">
      <c r="A126" s="6" t="s">
        <v>3195</v>
      </c>
      <c r="B126" s="3"/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/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14</v>
      </c>
    </row>
    <row r="127" spans="1:49" x14ac:dyDescent="0.45">
      <c r="A127" s="6" t="s">
        <v>3111</v>
      </c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</row>
    <row r="128" spans="1:49" x14ac:dyDescent="0.45">
      <c r="A128" s="6" t="s">
        <v>3196</v>
      </c>
      <c r="B128" s="3">
        <v>0</v>
      </c>
      <c r="C128" s="3">
        <v>0</v>
      </c>
      <c r="D128" s="3">
        <v>0</v>
      </c>
      <c r="E128" s="3">
        <v>175</v>
      </c>
      <c r="F128" s="3">
        <v>0</v>
      </c>
      <c r="G128" s="3">
        <v>0</v>
      </c>
      <c r="H128" s="3">
        <v>0</v>
      </c>
      <c r="I128" s="3">
        <v>96</v>
      </c>
      <c r="J128" s="3">
        <v>205</v>
      </c>
      <c r="K128" s="3">
        <v>0</v>
      </c>
      <c r="L128" s="3">
        <v>157</v>
      </c>
      <c r="M128" s="3">
        <v>119</v>
      </c>
      <c r="N128" s="3">
        <v>857</v>
      </c>
      <c r="O128" s="3">
        <v>362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24</v>
      </c>
      <c r="W128" s="3">
        <v>43</v>
      </c>
      <c r="X128" s="3">
        <v>2163</v>
      </c>
      <c r="Y128" s="3">
        <v>0</v>
      </c>
      <c r="Z128" s="3">
        <v>0</v>
      </c>
      <c r="AA128" s="3">
        <v>16</v>
      </c>
      <c r="AB128" s="3">
        <v>2262</v>
      </c>
      <c r="AC128" s="3">
        <v>572</v>
      </c>
      <c r="AD128" s="3">
        <v>0</v>
      </c>
      <c r="AE128" s="3">
        <v>0</v>
      </c>
      <c r="AF128" s="3">
        <v>521</v>
      </c>
      <c r="AG128" s="3">
        <v>0</v>
      </c>
      <c r="AH128" s="3"/>
      <c r="AI128" s="3"/>
      <c r="AJ128" s="3">
        <v>0</v>
      </c>
      <c r="AK128" s="3">
        <v>0</v>
      </c>
      <c r="AL128" s="3">
        <v>33</v>
      </c>
      <c r="AM128" s="3">
        <v>0</v>
      </c>
      <c r="AN128" s="3">
        <v>0</v>
      </c>
      <c r="AO128" s="3">
        <v>296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41</v>
      </c>
      <c r="AV128" s="3">
        <v>159</v>
      </c>
      <c r="AW128" s="3">
        <v>8113</v>
      </c>
    </row>
    <row r="129" spans="1:49" x14ac:dyDescent="0.45">
      <c r="A129" s="6" t="s">
        <v>3197</v>
      </c>
      <c r="B129" s="3">
        <v>544</v>
      </c>
      <c r="C129" s="3">
        <v>0</v>
      </c>
      <c r="D129" s="3">
        <v>206</v>
      </c>
      <c r="E129" s="3">
        <v>169</v>
      </c>
      <c r="F129" s="3">
        <v>60</v>
      </c>
      <c r="G129" s="3">
        <v>70</v>
      </c>
      <c r="H129" s="3"/>
      <c r="I129" s="3"/>
      <c r="J129" s="3">
        <v>0</v>
      </c>
      <c r="K129" s="3">
        <v>29</v>
      </c>
      <c r="L129" s="3">
        <v>153</v>
      </c>
      <c r="M129" s="3">
        <v>33</v>
      </c>
      <c r="N129" s="3">
        <v>72</v>
      </c>
      <c r="O129" s="3">
        <v>404</v>
      </c>
      <c r="P129" s="3">
        <v>204</v>
      </c>
      <c r="Q129" s="3">
        <v>240</v>
      </c>
      <c r="R129" s="3">
        <v>103</v>
      </c>
      <c r="S129" s="3">
        <v>0</v>
      </c>
      <c r="T129" s="3">
        <v>81</v>
      </c>
      <c r="U129" s="3">
        <v>49</v>
      </c>
      <c r="V129" s="3">
        <v>258</v>
      </c>
      <c r="W129" s="3">
        <v>139</v>
      </c>
      <c r="X129" s="3">
        <v>1281</v>
      </c>
      <c r="Y129" s="3">
        <v>200</v>
      </c>
      <c r="Z129" s="3">
        <v>206</v>
      </c>
      <c r="AA129" s="3">
        <v>120</v>
      </c>
      <c r="AB129" s="3">
        <v>430</v>
      </c>
      <c r="AC129" s="3">
        <v>241</v>
      </c>
      <c r="AD129" s="3">
        <v>44</v>
      </c>
      <c r="AE129" s="3">
        <v>187</v>
      </c>
      <c r="AF129" s="3">
        <v>111</v>
      </c>
      <c r="AG129" s="3">
        <v>137</v>
      </c>
      <c r="AH129" s="3">
        <v>285</v>
      </c>
      <c r="AI129" s="3">
        <v>47</v>
      </c>
      <c r="AJ129" s="3">
        <v>116</v>
      </c>
      <c r="AK129" s="3">
        <v>101</v>
      </c>
      <c r="AL129" s="3">
        <v>81</v>
      </c>
      <c r="AM129" s="3">
        <v>45</v>
      </c>
      <c r="AN129" s="3">
        <v>52</v>
      </c>
      <c r="AO129" s="3">
        <v>40</v>
      </c>
      <c r="AP129" s="3">
        <v>175</v>
      </c>
      <c r="AQ129" s="3">
        <v>46</v>
      </c>
      <c r="AR129" s="3">
        <v>127</v>
      </c>
      <c r="AS129" s="3">
        <v>64</v>
      </c>
      <c r="AT129" s="3">
        <v>216</v>
      </c>
      <c r="AU129" s="3">
        <v>565</v>
      </c>
      <c r="AV129" s="3">
        <v>199</v>
      </c>
      <c r="AW129" s="3">
        <v>7955</v>
      </c>
    </row>
    <row r="130" spans="1:49" x14ac:dyDescent="0.45">
      <c r="A130" s="6" t="s">
        <v>3198</v>
      </c>
      <c r="B130" s="3">
        <v>78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117</v>
      </c>
      <c r="I130" s="3"/>
      <c r="J130" s="3">
        <v>139</v>
      </c>
      <c r="K130" s="3">
        <v>52</v>
      </c>
      <c r="L130" s="3">
        <v>37</v>
      </c>
      <c r="M130" s="3">
        <v>62</v>
      </c>
      <c r="N130" s="3">
        <v>251</v>
      </c>
      <c r="O130" s="3">
        <v>94</v>
      </c>
      <c r="P130" s="3">
        <v>86</v>
      </c>
      <c r="Q130" s="3">
        <v>0</v>
      </c>
      <c r="R130" s="3">
        <v>0</v>
      </c>
      <c r="S130" s="3">
        <v>118</v>
      </c>
      <c r="T130" s="3">
        <v>0</v>
      </c>
      <c r="U130" s="3">
        <v>117</v>
      </c>
      <c r="V130" s="3">
        <v>0</v>
      </c>
      <c r="W130" s="3">
        <v>101</v>
      </c>
      <c r="X130" s="3">
        <v>17</v>
      </c>
      <c r="Y130" s="3">
        <v>45</v>
      </c>
      <c r="Z130" s="3">
        <v>0</v>
      </c>
      <c r="AA130" s="3">
        <v>0</v>
      </c>
      <c r="AB130" s="3">
        <v>0</v>
      </c>
      <c r="AC130" s="3">
        <v>86</v>
      </c>
      <c r="AD130" s="3"/>
      <c r="AE130" s="3">
        <v>161</v>
      </c>
      <c r="AF130" s="3">
        <v>0</v>
      </c>
      <c r="AG130" s="3">
        <v>0</v>
      </c>
      <c r="AH130" s="3">
        <v>0</v>
      </c>
      <c r="AI130" s="3">
        <v>0</v>
      </c>
      <c r="AJ130" s="3">
        <v>114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15</v>
      </c>
      <c r="AQ130" s="3">
        <v>0</v>
      </c>
      <c r="AR130" s="3">
        <v>0</v>
      </c>
      <c r="AS130" s="3">
        <v>37</v>
      </c>
      <c r="AT130" s="3">
        <v>0</v>
      </c>
      <c r="AU130" s="3">
        <v>0</v>
      </c>
      <c r="AV130" s="3">
        <v>0</v>
      </c>
      <c r="AW130" s="3">
        <v>1745</v>
      </c>
    </row>
    <row r="131" spans="1:49" x14ac:dyDescent="0.45">
      <c r="A131" s="6" t="s">
        <v>3199</v>
      </c>
      <c r="B131" s="3">
        <v>77</v>
      </c>
      <c r="C131" s="3">
        <v>22</v>
      </c>
      <c r="D131" s="3"/>
      <c r="E131" s="3">
        <v>56</v>
      </c>
      <c r="F131" s="3">
        <v>40</v>
      </c>
      <c r="G131" s="3">
        <v>162</v>
      </c>
      <c r="H131" s="3">
        <v>148</v>
      </c>
      <c r="I131" s="3">
        <v>81</v>
      </c>
      <c r="J131" s="3">
        <v>156</v>
      </c>
      <c r="K131" s="3">
        <v>55</v>
      </c>
      <c r="L131" s="3">
        <v>28</v>
      </c>
      <c r="M131" s="3">
        <v>209</v>
      </c>
      <c r="N131" s="3">
        <v>90</v>
      </c>
      <c r="O131" s="3">
        <v>272</v>
      </c>
      <c r="P131" s="3">
        <v>73</v>
      </c>
      <c r="Q131" s="3">
        <v>63</v>
      </c>
      <c r="R131" s="3">
        <v>38</v>
      </c>
      <c r="S131" s="3">
        <v>90</v>
      </c>
      <c r="T131" s="3">
        <v>86</v>
      </c>
      <c r="U131" s="3">
        <v>275</v>
      </c>
      <c r="V131" s="3">
        <v>155</v>
      </c>
      <c r="W131" s="3">
        <v>309</v>
      </c>
      <c r="X131" s="3">
        <v>635</v>
      </c>
      <c r="Y131" s="3"/>
      <c r="Z131" s="3">
        <v>62</v>
      </c>
      <c r="AA131" s="3">
        <v>265</v>
      </c>
      <c r="AB131" s="3">
        <v>356</v>
      </c>
      <c r="AC131" s="3">
        <v>389</v>
      </c>
      <c r="AD131" s="3">
        <v>92</v>
      </c>
      <c r="AE131" s="3">
        <v>23</v>
      </c>
      <c r="AF131" s="3">
        <v>60</v>
      </c>
      <c r="AG131" s="3">
        <v>81</v>
      </c>
      <c r="AH131" s="3">
        <v>38</v>
      </c>
      <c r="AI131" s="3">
        <v>34</v>
      </c>
      <c r="AJ131" s="3">
        <v>76</v>
      </c>
      <c r="AK131" s="3">
        <v>0</v>
      </c>
      <c r="AL131" s="3">
        <v>11</v>
      </c>
      <c r="AM131" s="3">
        <v>23</v>
      </c>
      <c r="AN131" s="3">
        <v>0</v>
      </c>
      <c r="AO131" s="3">
        <v>0</v>
      </c>
      <c r="AP131" s="3">
        <v>0</v>
      </c>
      <c r="AQ131" s="3">
        <v>113</v>
      </c>
      <c r="AR131" s="3">
        <v>70</v>
      </c>
      <c r="AS131" s="3">
        <v>0</v>
      </c>
      <c r="AT131" s="3">
        <v>52</v>
      </c>
      <c r="AU131" s="3">
        <v>55</v>
      </c>
      <c r="AV131" s="3">
        <v>422</v>
      </c>
      <c r="AW131" s="3">
        <v>5348</v>
      </c>
    </row>
    <row r="132" spans="1:49" x14ac:dyDescent="0.45">
      <c r="A132" s="6" t="s">
        <v>3200</v>
      </c>
      <c r="B132" s="3">
        <v>18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52</v>
      </c>
      <c r="J132" s="3">
        <v>0</v>
      </c>
      <c r="K132" s="3">
        <v>0</v>
      </c>
      <c r="L132" s="3">
        <v>20</v>
      </c>
      <c r="M132" s="3"/>
      <c r="N132" s="3">
        <v>0</v>
      </c>
      <c r="O132" s="3">
        <v>47</v>
      </c>
      <c r="P132" s="3">
        <v>0</v>
      </c>
      <c r="Q132" s="3">
        <v>39</v>
      </c>
      <c r="R132" s="3">
        <v>35</v>
      </c>
      <c r="S132" s="3">
        <v>0</v>
      </c>
      <c r="T132" s="3">
        <v>0</v>
      </c>
      <c r="U132" s="3">
        <v>0</v>
      </c>
      <c r="V132" s="3">
        <v>25</v>
      </c>
      <c r="W132" s="3">
        <v>98</v>
      </c>
      <c r="X132" s="3">
        <v>177</v>
      </c>
      <c r="Y132" s="3">
        <v>45</v>
      </c>
      <c r="Z132" s="3">
        <v>115</v>
      </c>
      <c r="AA132" s="3">
        <v>91</v>
      </c>
      <c r="AB132" s="3">
        <v>0</v>
      </c>
      <c r="AC132" s="3">
        <v>157</v>
      </c>
      <c r="AD132" s="3">
        <v>0</v>
      </c>
      <c r="AE132" s="3">
        <v>0</v>
      </c>
      <c r="AF132" s="3"/>
      <c r="AG132" s="3">
        <v>27</v>
      </c>
      <c r="AH132" s="3">
        <v>0</v>
      </c>
      <c r="AI132" s="3">
        <v>0</v>
      </c>
      <c r="AJ132" s="3">
        <v>15</v>
      </c>
      <c r="AK132" s="3">
        <v>0</v>
      </c>
      <c r="AL132" s="3"/>
      <c r="AM132" s="3">
        <v>0</v>
      </c>
      <c r="AN132" s="3">
        <v>0</v>
      </c>
      <c r="AO132" s="3">
        <v>17</v>
      </c>
      <c r="AP132" s="3">
        <v>0</v>
      </c>
      <c r="AQ132" s="3">
        <v>0</v>
      </c>
      <c r="AR132" s="3">
        <v>0</v>
      </c>
      <c r="AS132" s="3">
        <v>0</v>
      </c>
      <c r="AT132" s="3">
        <v>109</v>
      </c>
      <c r="AU132" s="3">
        <v>0</v>
      </c>
      <c r="AV132" s="3">
        <v>0</v>
      </c>
      <c r="AW132" s="3">
        <v>1110</v>
      </c>
    </row>
    <row r="133" spans="1:49" x14ac:dyDescent="0.45">
      <c r="A133" s="6" t="s">
        <v>3112</v>
      </c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</row>
    <row r="134" spans="1:49" x14ac:dyDescent="0.45">
      <c r="A134" s="6" t="s">
        <v>3201</v>
      </c>
      <c r="B134" s="3">
        <v>424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419</v>
      </c>
      <c r="J134" s="3">
        <v>0</v>
      </c>
      <c r="K134" s="3">
        <v>0</v>
      </c>
      <c r="L134" s="3"/>
      <c r="M134" s="3">
        <v>0</v>
      </c>
      <c r="N134" s="3">
        <v>0</v>
      </c>
      <c r="O134" s="3"/>
      <c r="P134" s="3">
        <v>255</v>
      </c>
      <c r="Q134" s="3">
        <v>0</v>
      </c>
      <c r="R134" s="3">
        <v>92</v>
      </c>
      <c r="S134" s="3">
        <v>0</v>
      </c>
      <c r="T134" s="3">
        <v>0</v>
      </c>
      <c r="U134" s="3">
        <v>311</v>
      </c>
      <c r="V134" s="3">
        <v>0</v>
      </c>
      <c r="W134" s="3">
        <v>77</v>
      </c>
      <c r="X134" s="3"/>
      <c r="Y134" s="3">
        <v>0</v>
      </c>
      <c r="Z134" s="3">
        <v>0</v>
      </c>
      <c r="AA134" s="3">
        <v>65</v>
      </c>
      <c r="AB134" s="3">
        <v>318</v>
      </c>
      <c r="AC134" s="3">
        <v>297</v>
      </c>
      <c r="AD134" s="3">
        <v>0</v>
      </c>
      <c r="AE134" s="3">
        <v>0</v>
      </c>
      <c r="AF134" s="3">
        <v>0</v>
      </c>
      <c r="AG134" s="3">
        <v>0</v>
      </c>
      <c r="AH134" s="3">
        <v>0</v>
      </c>
      <c r="AI134" s="3"/>
      <c r="AJ134" s="3">
        <v>0</v>
      </c>
      <c r="AK134" s="3">
        <v>0</v>
      </c>
      <c r="AL134" s="3">
        <v>0</v>
      </c>
      <c r="AM134" s="3">
        <v>414</v>
      </c>
      <c r="AN134" s="3">
        <v>0</v>
      </c>
      <c r="AO134" s="3">
        <v>313</v>
      </c>
      <c r="AP134" s="3">
        <v>0</v>
      </c>
      <c r="AQ134" s="3">
        <v>32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3040</v>
      </c>
    </row>
    <row r="135" spans="1:49" x14ac:dyDescent="0.45">
      <c r="A135" s="6" t="s">
        <v>3202</v>
      </c>
      <c r="B135" s="3">
        <v>112</v>
      </c>
      <c r="C135" s="3">
        <v>0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/>
      <c r="P135" s="3">
        <v>237</v>
      </c>
      <c r="Q135" s="3">
        <v>0</v>
      </c>
      <c r="R135" s="3">
        <v>60</v>
      </c>
      <c r="S135" s="3">
        <v>0</v>
      </c>
      <c r="T135" s="3">
        <v>0</v>
      </c>
      <c r="U135" s="3">
        <v>0</v>
      </c>
      <c r="V135" s="3">
        <v>0</v>
      </c>
      <c r="W135" s="3">
        <v>0</v>
      </c>
      <c r="X135" s="3">
        <v>0</v>
      </c>
      <c r="Y135" s="3">
        <v>36</v>
      </c>
      <c r="Z135" s="3">
        <v>0</v>
      </c>
      <c r="AA135" s="3">
        <v>0</v>
      </c>
      <c r="AB135" s="3"/>
      <c r="AC135" s="3"/>
      <c r="AD135" s="3">
        <v>0</v>
      </c>
      <c r="AE135" s="3">
        <v>0</v>
      </c>
      <c r="AF135" s="3">
        <v>0</v>
      </c>
      <c r="AG135" s="3"/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781</v>
      </c>
      <c r="AR135" s="3">
        <v>485</v>
      </c>
      <c r="AS135" s="3">
        <v>0</v>
      </c>
      <c r="AT135" s="3">
        <v>0</v>
      </c>
      <c r="AU135" s="3">
        <v>0</v>
      </c>
      <c r="AV135" s="3">
        <v>0</v>
      </c>
      <c r="AW135" s="3">
        <v>1727</v>
      </c>
    </row>
    <row r="136" spans="1:49" x14ac:dyDescent="0.45">
      <c r="A136" s="6" t="s">
        <v>3203</v>
      </c>
      <c r="B136" s="3">
        <v>826</v>
      </c>
      <c r="C136" s="3">
        <v>33</v>
      </c>
      <c r="D136" s="3">
        <v>367</v>
      </c>
      <c r="E136" s="3">
        <v>214</v>
      </c>
      <c r="F136" s="3"/>
      <c r="G136" s="3">
        <v>0</v>
      </c>
      <c r="H136" s="3">
        <v>0</v>
      </c>
      <c r="I136" s="3">
        <v>737</v>
      </c>
      <c r="J136" s="3">
        <v>495</v>
      </c>
      <c r="K136" s="3">
        <v>32</v>
      </c>
      <c r="L136" s="3">
        <v>159</v>
      </c>
      <c r="M136" s="3">
        <v>0</v>
      </c>
      <c r="N136" s="3">
        <v>1537</v>
      </c>
      <c r="O136" s="3">
        <v>800</v>
      </c>
      <c r="P136" s="3">
        <v>373</v>
      </c>
      <c r="Q136" s="3"/>
      <c r="R136" s="3">
        <v>38</v>
      </c>
      <c r="S136" s="3">
        <v>390</v>
      </c>
      <c r="T136" s="3">
        <v>96</v>
      </c>
      <c r="U136" s="3">
        <v>1072</v>
      </c>
      <c r="V136" s="3">
        <v>130</v>
      </c>
      <c r="W136" s="3"/>
      <c r="X136" s="3">
        <v>397</v>
      </c>
      <c r="Y136" s="3">
        <v>133</v>
      </c>
      <c r="Z136" s="3">
        <v>272</v>
      </c>
      <c r="AA136" s="3">
        <v>393</v>
      </c>
      <c r="AB136" s="3">
        <v>162</v>
      </c>
      <c r="AC136" s="3">
        <v>477</v>
      </c>
      <c r="AD136" s="3">
        <v>0</v>
      </c>
      <c r="AE136" s="3">
        <v>186</v>
      </c>
      <c r="AF136" s="3">
        <v>325</v>
      </c>
      <c r="AG136" s="3">
        <v>351</v>
      </c>
      <c r="AH136" s="3">
        <v>0</v>
      </c>
      <c r="AI136" s="3">
        <v>35</v>
      </c>
      <c r="AJ136" s="3">
        <v>30</v>
      </c>
      <c r="AK136" s="3">
        <v>0</v>
      </c>
      <c r="AL136" s="3">
        <v>32</v>
      </c>
      <c r="AM136" s="3">
        <v>0</v>
      </c>
      <c r="AN136" s="3">
        <v>0</v>
      </c>
      <c r="AO136" s="3">
        <v>43</v>
      </c>
      <c r="AP136" s="3">
        <v>0</v>
      </c>
      <c r="AQ136" s="3">
        <v>300</v>
      </c>
      <c r="AR136" s="3">
        <v>300</v>
      </c>
      <c r="AS136" s="3">
        <v>79</v>
      </c>
      <c r="AT136" s="3">
        <v>430</v>
      </c>
      <c r="AU136" s="3">
        <v>0</v>
      </c>
      <c r="AV136" s="3">
        <v>10</v>
      </c>
      <c r="AW136" s="3">
        <v>11265</v>
      </c>
    </row>
    <row r="137" spans="1:49" ht="36" x14ac:dyDescent="0.45">
      <c r="A137" s="6" t="s">
        <v>3204</v>
      </c>
      <c r="B137" s="3">
        <v>0</v>
      </c>
      <c r="C137" s="3">
        <v>0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112</v>
      </c>
      <c r="J137" s="3">
        <v>98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16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226</v>
      </c>
    </row>
    <row r="138" spans="1:49" x14ac:dyDescent="0.45">
      <c r="A138" s="6" t="s">
        <v>3205</v>
      </c>
      <c r="B138" s="3">
        <v>0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46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46</v>
      </c>
    </row>
    <row r="139" spans="1:49" x14ac:dyDescent="0.45">
      <c r="A139" s="6" t="s">
        <v>3206</v>
      </c>
      <c r="B139" s="3">
        <v>0</v>
      </c>
      <c r="C139" s="3">
        <v>0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/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v>0</v>
      </c>
      <c r="AI139" s="3"/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148</v>
      </c>
    </row>
    <row r="140" spans="1:49" x14ac:dyDescent="0.45">
      <c r="A140" s="7" t="s">
        <v>4703</v>
      </c>
      <c r="B140" s="3">
        <v>0</v>
      </c>
      <c r="C140" s="3">
        <v>0</v>
      </c>
      <c r="D140" s="3">
        <v>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0</v>
      </c>
      <c r="W140" s="3">
        <v>11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11</v>
      </c>
    </row>
    <row r="141" spans="1:49" x14ac:dyDescent="0.45">
      <c r="A141" s="7" t="s">
        <v>5017</v>
      </c>
      <c r="B141" s="3">
        <v>0</v>
      </c>
      <c r="C141" s="3">
        <v>0</v>
      </c>
      <c r="D141" s="3">
        <v>0</v>
      </c>
      <c r="E141" s="3">
        <v>0</v>
      </c>
      <c r="F141" s="3"/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15</v>
      </c>
      <c r="T141" s="3">
        <v>0</v>
      </c>
      <c r="U141" s="3">
        <v>41</v>
      </c>
      <c r="V141" s="3">
        <v>64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66</v>
      </c>
      <c r="AR141" s="3">
        <v>0</v>
      </c>
      <c r="AS141" s="3">
        <v>0</v>
      </c>
      <c r="AT141" s="3">
        <v>0</v>
      </c>
      <c r="AU141" s="3">
        <v>0</v>
      </c>
      <c r="AV141" s="3"/>
      <c r="AW141" s="3">
        <v>190</v>
      </c>
    </row>
    <row r="142" spans="1:49" x14ac:dyDescent="0.45">
      <c r="A142" s="7" t="s">
        <v>5018</v>
      </c>
      <c r="B142" s="3">
        <v>0</v>
      </c>
      <c r="C142" s="3">
        <v>0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137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137</v>
      </c>
    </row>
    <row r="143" spans="1:49" x14ac:dyDescent="0.45">
      <c r="A143" s="4" t="s">
        <v>5019</v>
      </c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</row>
    <row r="144" spans="1:49" x14ac:dyDescent="0.45">
      <c r="A144" s="7" t="s">
        <v>5020</v>
      </c>
      <c r="B144" s="3">
        <v>0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47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47</v>
      </c>
    </row>
    <row r="145" spans="1:49" x14ac:dyDescent="0.45">
      <c r="A145" s="7" t="s">
        <v>5021</v>
      </c>
      <c r="B145" s="3">
        <v>0</v>
      </c>
      <c r="C145" s="3">
        <v>0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72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72</v>
      </c>
    </row>
    <row r="146" spans="1:49" x14ac:dyDescent="0.45">
      <c r="A146" s="7" t="s">
        <v>5022</v>
      </c>
      <c r="B146" s="3">
        <v>0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23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23</v>
      </c>
    </row>
    <row r="147" spans="1:49" x14ac:dyDescent="0.45">
      <c r="A147" s="7" t="s">
        <v>5023</v>
      </c>
      <c r="B147" s="3">
        <v>118</v>
      </c>
      <c r="C147" s="3">
        <v>0</v>
      </c>
      <c r="D147" s="3">
        <v>0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0</v>
      </c>
      <c r="AA147" s="3">
        <v>0</v>
      </c>
      <c r="AB147" s="3">
        <v>0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118</v>
      </c>
    </row>
    <row r="148" spans="1:49" x14ac:dyDescent="0.45">
      <c r="A148" s="7" t="s">
        <v>5024</v>
      </c>
      <c r="B148" s="3">
        <v>0</v>
      </c>
      <c r="C148" s="3">
        <v>0</v>
      </c>
      <c r="D148" s="3">
        <v>0</v>
      </c>
      <c r="E148" s="3">
        <v>0</v>
      </c>
      <c r="F148" s="3">
        <v>0</v>
      </c>
      <c r="G148" s="3">
        <v>50</v>
      </c>
      <c r="H148" s="3">
        <v>0</v>
      </c>
      <c r="I148" s="3">
        <v>0</v>
      </c>
      <c r="J148" s="3">
        <v>0</v>
      </c>
      <c r="K148" s="3">
        <v>0</v>
      </c>
      <c r="L148" s="3">
        <v>23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335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615</v>
      </c>
    </row>
    <row r="149" spans="1:49" x14ac:dyDescent="0.45">
      <c r="A149" s="7" t="s">
        <v>5025</v>
      </c>
      <c r="B149" s="3">
        <v>0</v>
      </c>
      <c r="C149" s="3">
        <v>0</v>
      </c>
      <c r="D149" s="3">
        <v>0</v>
      </c>
      <c r="E149" s="3">
        <v>0</v>
      </c>
      <c r="F149" s="3">
        <v>0</v>
      </c>
      <c r="G149" s="3">
        <v>452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85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537</v>
      </c>
    </row>
    <row r="150" spans="1:49" x14ac:dyDescent="0.45">
      <c r="A150" s="7" t="s">
        <v>5026</v>
      </c>
      <c r="B150" s="3">
        <v>0</v>
      </c>
      <c r="C150" s="3">
        <v>0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337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493</v>
      </c>
      <c r="T150" s="3">
        <v>0</v>
      </c>
      <c r="U150" s="3">
        <v>0</v>
      </c>
      <c r="V150" s="3">
        <v>0</v>
      </c>
      <c r="W150" s="3">
        <v>78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908</v>
      </c>
    </row>
    <row r="151" spans="1:49" x14ac:dyDescent="0.45">
      <c r="A151" s="7" t="s">
        <v>5027</v>
      </c>
      <c r="B151" s="3">
        <v>226</v>
      </c>
      <c r="C151" s="3">
        <v>0</v>
      </c>
      <c r="D151" s="3">
        <v>0</v>
      </c>
      <c r="E151" s="3">
        <v>0</v>
      </c>
      <c r="F151" s="3">
        <v>0</v>
      </c>
      <c r="G151" s="3">
        <v>0</v>
      </c>
      <c r="H151" s="3">
        <v>851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1077</v>
      </c>
    </row>
    <row r="152" spans="1:49" x14ac:dyDescent="0.45">
      <c r="A152" s="7" t="s">
        <v>5028</v>
      </c>
      <c r="B152" s="3">
        <v>0</v>
      </c>
      <c r="C152" s="3">
        <v>0</v>
      </c>
      <c r="D152" s="3">
        <v>0</v>
      </c>
      <c r="E152" s="3">
        <v>0</v>
      </c>
      <c r="F152" s="3">
        <v>0</v>
      </c>
      <c r="G152" s="3">
        <v>0</v>
      </c>
      <c r="H152" s="3">
        <v>0</v>
      </c>
      <c r="I152" s="3">
        <v>277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277</v>
      </c>
    </row>
    <row r="153" spans="1:49" x14ac:dyDescent="0.45">
      <c r="A153" s="7" t="s">
        <v>5029</v>
      </c>
      <c r="B153" s="3">
        <v>0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210</v>
      </c>
      <c r="M153" s="3">
        <v>0</v>
      </c>
      <c r="N153" s="3">
        <v>0</v>
      </c>
      <c r="O153" s="3">
        <v>0</v>
      </c>
      <c r="P153" s="3">
        <v>144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/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554</v>
      </c>
      <c r="AP153" s="3">
        <v>0</v>
      </c>
      <c r="AQ153" s="3">
        <v>0</v>
      </c>
      <c r="AR153" s="3"/>
      <c r="AS153" s="3">
        <v>68</v>
      </c>
      <c r="AT153" s="3">
        <v>0</v>
      </c>
      <c r="AU153" s="3">
        <v>0</v>
      </c>
      <c r="AV153" s="3">
        <v>0</v>
      </c>
      <c r="AW153" s="3">
        <v>990</v>
      </c>
    </row>
    <row r="154" spans="1:49" x14ac:dyDescent="0.45">
      <c r="A154" s="7" t="s">
        <v>5030</v>
      </c>
      <c r="B154" s="3">
        <v>0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109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372</v>
      </c>
      <c r="O154" s="3">
        <v>641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/>
      <c r="W154" s="3">
        <v>1237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0</v>
      </c>
      <c r="AD154" s="3">
        <v>0</v>
      </c>
      <c r="AE154" s="3">
        <v>0</v>
      </c>
      <c r="AF154" s="3">
        <v>0</v>
      </c>
      <c r="AG154" s="3"/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18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2382</v>
      </c>
    </row>
    <row r="155" spans="1:49" x14ac:dyDescent="0.45">
      <c r="A155" s="7" t="s">
        <v>5031</v>
      </c>
      <c r="B155" s="3">
        <v>0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225</v>
      </c>
      <c r="N155" s="3">
        <v>0</v>
      </c>
      <c r="O155" s="3">
        <v>0</v>
      </c>
      <c r="P155" s="3">
        <v>238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185</v>
      </c>
      <c r="X155" s="3">
        <v>0</v>
      </c>
      <c r="Y155" s="3">
        <v>0</v>
      </c>
      <c r="Z155" s="3">
        <v>0</v>
      </c>
      <c r="AA155" s="3">
        <v>0</v>
      </c>
      <c r="AB155" s="3">
        <v>1367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2015</v>
      </c>
    </row>
    <row r="156" spans="1:49" x14ac:dyDescent="0.45">
      <c r="A156" s="7" t="s">
        <v>5032</v>
      </c>
      <c r="B156" s="3">
        <v>0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110</v>
      </c>
      <c r="L156" s="3">
        <v>0</v>
      </c>
      <c r="M156" s="3">
        <v>0</v>
      </c>
      <c r="N156" s="3">
        <v>5404</v>
      </c>
      <c r="O156" s="3">
        <v>24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0</v>
      </c>
      <c r="Z156" s="3">
        <v>107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5861</v>
      </c>
    </row>
    <row r="157" spans="1:49" x14ac:dyDescent="0.45">
      <c r="A157" s="7" t="s">
        <v>5033</v>
      </c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41</v>
      </c>
      <c r="K157" s="3">
        <v>0</v>
      </c>
      <c r="L157" s="3">
        <v>0</v>
      </c>
      <c r="M157" s="3">
        <v>0</v>
      </c>
      <c r="N157" s="3">
        <v>0</v>
      </c>
      <c r="O157" s="3"/>
      <c r="P157" s="3">
        <v>0</v>
      </c>
      <c r="Q157" s="3">
        <v>0</v>
      </c>
      <c r="R157" s="3">
        <v>0</v>
      </c>
      <c r="S157" s="3">
        <v>0</v>
      </c>
      <c r="T157" s="3">
        <v>130</v>
      </c>
      <c r="U157" s="3">
        <v>0</v>
      </c>
      <c r="V157" s="3">
        <v>0</v>
      </c>
      <c r="W157" s="3">
        <v>0</v>
      </c>
      <c r="X157" s="3">
        <v>0</v>
      </c>
      <c r="Y157" s="3">
        <v>0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/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190</v>
      </c>
    </row>
    <row r="158" spans="1:49" x14ac:dyDescent="0.45">
      <c r="A158" s="7" t="s">
        <v>5034</v>
      </c>
      <c r="B158" s="3">
        <v>0</v>
      </c>
      <c r="C158" s="3">
        <v>0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18</v>
      </c>
      <c r="K158" s="3">
        <v>0</v>
      </c>
      <c r="L158" s="3">
        <v>0</v>
      </c>
      <c r="M158" s="3">
        <v>25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76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119</v>
      </c>
    </row>
    <row r="159" spans="1:49" x14ac:dyDescent="0.45">
      <c r="A159" s="7" t="s">
        <v>5035</v>
      </c>
      <c r="B159" s="3">
        <v>0</v>
      </c>
      <c r="C159" s="3">
        <v>0</v>
      </c>
      <c r="D159" s="3">
        <v>0</v>
      </c>
      <c r="E159" s="3">
        <v>0</v>
      </c>
      <c r="F159" s="3">
        <v>0</v>
      </c>
      <c r="G159" s="3">
        <v>0</v>
      </c>
      <c r="H159" s="3">
        <v>991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73</v>
      </c>
      <c r="T159" s="3">
        <v>0</v>
      </c>
      <c r="U159" s="3">
        <v>311</v>
      </c>
      <c r="V159" s="3">
        <v>0</v>
      </c>
      <c r="W159" s="3">
        <v>0</v>
      </c>
      <c r="X159" s="3">
        <v>0</v>
      </c>
      <c r="Y159" s="3">
        <v>0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778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2153</v>
      </c>
    </row>
    <row r="160" spans="1:49" x14ac:dyDescent="0.45">
      <c r="A160" s="7" t="s">
        <v>5036</v>
      </c>
      <c r="B160" s="3">
        <v>1105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61</v>
      </c>
      <c r="Q160" s="3">
        <v>0</v>
      </c>
      <c r="R160" s="3">
        <v>0</v>
      </c>
      <c r="S160" s="3">
        <v>0</v>
      </c>
      <c r="T160" s="3">
        <v>67</v>
      </c>
      <c r="U160" s="3">
        <v>0</v>
      </c>
      <c r="V160" s="3">
        <v>0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645</v>
      </c>
      <c r="AS160" s="3">
        <v>0</v>
      </c>
      <c r="AT160" s="3">
        <v>0</v>
      </c>
      <c r="AU160" s="3">
        <v>469</v>
      </c>
      <c r="AV160" s="3">
        <v>0</v>
      </c>
      <c r="AW160" s="3">
        <v>2347</v>
      </c>
    </row>
    <row r="161" spans="1:49" x14ac:dyDescent="0.45">
      <c r="A161" s="7" t="s">
        <v>5037</v>
      </c>
      <c r="B161" s="3">
        <v>22</v>
      </c>
      <c r="C161" s="3">
        <v>45</v>
      </c>
      <c r="D161" s="3">
        <v>0</v>
      </c>
      <c r="E161" s="3">
        <v>994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10</v>
      </c>
      <c r="N161" s="3">
        <v>0</v>
      </c>
      <c r="O161" s="3">
        <v>0</v>
      </c>
      <c r="P161" s="3">
        <v>35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3">
        <v>0</v>
      </c>
      <c r="Y161" s="3">
        <v>0</v>
      </c>
      <c r="Z161" s="3">
        <v>0</v>
      </c>
      <c r="AA161" s="3">
        <v>1438</v>
      </c>
      <c r="AB161" s="3">
        <v>0</v>
      </c>
      <c r="AC161" s="3">
        <v>0</v>
      </c>
      <c r="AD161" s="3">
        <v>0</v>
      </c>
      <c r="AE161" s="3">
        <v>260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0</v>
      </c>
      <c r="AP161" s="3">
        <v>0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2804</v>
      </c>
    </row>
    <row r="162" spans="1:49" x14ac:dyDescent="0.45">
      <c r="A162" s="7" t="s">
        <v>5038</v>
      </c>
      <c r="B162" s="3">
        <v>0</v>
      </c>
      <c r="C162" s="3">
        <v>0</v>
      </c>
      <c r="D162" s="3">
        <v>0</v>
      </c>
      <c r="E162" s="3">
        <v>0</v>
      </c>
      <c r="F162" s="3">
        <v>332</v>
      </c>
      <c r="G162" s="3">
        <v>0</v>
      </c>
      <c r="H162" s="3">
        <v>0</v>
      </c>
      <c r="I162" s="3">
        <v>0</v>
      </c>
      <c r="J162" s="3">
        <v>0</v>
      </c>
      <c r="K162" s="3">
        <v>415</v>
      </c>
      <c r="L162" s="3">
        <v>0</v>
      </c>
      <c r="M162" s="3">
        <v>0</v>
      </c>
      <c r="N162" s="3">
        <v>0</v>
      </c>
      <c r="O162" s="3">
        <v>68</v>
      </c>
      <c r="P162" s="3">
        <v>89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904</v>
      </c>
    </row>
    <row r="163" spans="1:49" x14ac:dyDescent="0.45">
      <c r="A163" s="7" t="s">
        <v>5039</v>
      </c>
      <c r="B163" s="3">
        <v>0</v>
      </c>
      <c r="C163" s="3">
        <v>0</v>
      </c>
      <c r="D163" s="3">
        <v>0</v>
      </c>
      <c r="E163" s="3">
        <v>0</v>
      </c>
      <c r="F163" s="3">
        <v>103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143</v>
      </c>
      <c r="O163" s="3">
        <v>0</v>
      </c>
      <c r="P163" s="3">
        <v>122</v>
      </c>
      <c r="Q163" s="3">
        <v>24</v>
      </c>
      <c r="R163" s="3">
        <v>73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>
        <v>123</v>
      </c>
      <c r="Z163" s="3">
        <v>0</v>
      </c>
      <c r="AA163" s="3">
        <v>0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0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588</v>
      </c>
    </row>
    <row r="164" spans="1:49" x14ac:dyDescent="0.45">
      <c r="A164" s="7" t="s">
        <v>5040</v>
      </c>
      <c r="B164" s="3">
        <v>1016</v>
      </c>
      <c r="C164" s="3">
        <v>0</v>
      </c>
      <c r="D164" s="3">
        <v>0</v>
      </c>
      <c r="E164" s="3">
        <v>0</v>
      </c>
      <c r="F164" s="3">
        <v>217</v>
      </c>
      <c r="G164" s="3">
        <v>0</v>
      </c>
      <c r="H164" s="3">
        <v>0</v>
      </c>
      <c r="I164" s="3">
        <v>396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134</v>
      </c>
      <c r="W164" s="3">
        <v>0</v>
      </c>
      <c r="X164" s="3">
        <v>0</v>
      </c>
      <c r="Y164" s="3">
        <v>0</v>
      </c>
      <c r="Z164" s="3">
        <v>0</v>
      </c>
      <c r="AA164" s="3">
        <v>272</v>
      </c>
      <c r="AB164" s="3">
        <v>0</v>
      </c>
      <c r="AC164" s="3">
        <v>0</v>
      </c>
      <c r="AD164" s="3">
        <v>0</v>
      </c>
      <c r="AE164" s="3">
        <v>0</v>
      </c>
      <c r="AF164" s="3">
        <v>0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155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2190</v>
      </c>
    </row>
    <row r="165" spans="1:49" x14ac:dyDescent="0.45">
      <c r="A165" s="7" t="s">
        <v>5041</v>
      </c>
      <c r="B165" s="3">
        <v>0</v>
      </c>
      <c r="C165" s="3">
        <v>0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2183</v>
      </c>
      <c r="K165" s="3">
        <v>0</v>
      </c>
      <c r="L165" s="3">
        <v>0</v>
      </c>
      <c r="M165" s="3">
        <v>990</v>
      </c>
      <c r="N165" s="3">
        <v>0</v>
      </c>
      <c r="O165" s="3">
        <v>0</v>
      </c>
      <c r="P165" s="3">
        <v>40</v>
      </c>
      <c r="Q165" s="3">
        <v>26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  <c r="X165" s="3">
        <v>0</v>
      </c>
      <c r="Y165" s="3">
        <v>0</v>
      </c>
      <c r="Z165" s="3">
        <v>0</v>
      </c>
      <c r="AA165" s="3">
        <v>0</v>
      </c>
      <c r="AB165" s="3">
        <v>120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1276</v>
      </c>
      <c r="AW165" s="3">
        <v>4635</v>
      </c>
    </row>
    <row r="166" spans="1:49" x14ac:dyDescent="0.45">
      <c r="A166" s="7" t="s">
        <v>5042</v>
      </c>
      <c r="B166" s="3">
        <v>0</v>
      </c>
      <c r="C166" s="3">
        <v>0</v>
      </c>
      <c r="D166" s="3">
        <v>0</v>
      </c>
      <c r="E166" s="3">
        <v>0</v>
      </c>
      <c r="F166" s="3">
        <v>133</v>
      </c>
      <c r="G166" s="3">
        <v>0</v>
      </c>
      <c r="H166" s="3">
        <v>0</v>
      </c>
      <c r="I166" s="3">
        <v>54</v>
      </c>
      <c r="J166" s="3">
        <v>0</v>
      </c>
      <c r="K166" s="3">
        <v>0</v>
      </c>
      <c r="L166" s="3">
        <v>154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137</v>
      </c>
      <c r="V166" s="3">
        <v>46</v>
      </c>
      <c r="W166" s="3">
        <v>0</v>
      </c>
      <c r="X166" s="3">
        <v>672</v>
      </c>
      <c r="Y166" s="3">
        <v>0</v>
      </c>
      <c r="Z166" s="3">
        <v>0</v>
      </c>
      <c r="AA166" s="3">
        <v>685</v>
      </c>
      <c r="AB166" s="3">
        <v>448</v>
      </c>
      <c r="AC166" s="3">
        <v>77</v>
      </c>
      <c r="AD166" s="3">
        <v>72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2478</v>
      </c>
    </row>
    <row r="167" spans="1:49" x14ac:dyDescent="0.45">
      <c r="A167" s="7" t="s">
        <v>5043</v>
      </c>
      <c r="B167" s="3">
        <v>0</v>
      </c>
      <c r="C167" s="3">
        <v>62</v>
      </c>
      <c r="D167" s="3">
        <v>0</v>
      </c>
      <c r="E167" s="3">
        <v>315</v>
      </c>
      <c r="F167" s="3">
        <v>0</v>
      </c>
      <c r="G167" s="3">
        <v>0</v>
      </c>
      <c r="H167" s="3">
        <v>452</v>
      </c>
      <c r="I167" s="3">
        <v>0</v>
      </c>
      <c r="J167" s="3">
        <v>0</v>
      </c>
      <c r="K167" s="3">
        <v>210</v>
      </c>
      <c r="L167" s="3">
        <v>0</v>
      </c>
      <c r="M167" s="3">
        <v>0</v>
      </c>
      <c r="N167" s="3">
        <v>0</v>
      </c>
      <c r="O167" s="3">
        <v>32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0</v>
      </c>
      <c r="X167" s="3">
        <v>235</v>
      </c>
      <c r="Y167" s="3">
        <v>0</v>
      </c>
      <c r="Z167" s="3">
        <v>0</v>
      </c>
      <c r="AA167" s="3">
        <v>0</v>
      </c>
      <c r="AB167" s="3">
        <v>973</v>
      </c>
      <c r="AC167" s="3">
        <v>69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52</v>
      </c>
      <c r="AJ167" s="3">
        <v>21</v>
      </c>
      <c r="AK167" s="3">
        <v>0</v>
      </c>
      <c r="AL167" s="3">
        <v>0</v>
      </c>
      <c r="AM167" s="3">
        <v>189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2610</v>
      </c>
    </row>
    <row r="168" spans="1:49" x14ac:dyDescent="0.45">
      <c r="A168" s="7" t="s">
        <v>5044</v>
      </c>
      <c r="B168" s="3">
        <v>439</v>
      </c>
      <c r="C168" s="3">
        <v>0</v>
      </c>
      <c r="D168" s="3">
        <v>0</v>
      </c>
      <c r="E168" s="3">
        <v>0</v>
      </c>
      <c r="F168" s="3">
        <v>0</v>
      </c>
      <c r="G168" s="3">
        <v>56</v>
      </c>
      <c r="H168" s="3">
        <v>0</v>
      </c>
      <c r="I168" s="3">
        <v>0</v>
      </c>
      <c r="J168" s="3">
        <v>0</v>
      </c>
      <c r="K168" s="3">
        <v>155</v>
      </c>
      <c r="L168" s="3">
        <v>0</v>
      </c>
      <c r="M168" s="3">
        <v>860</v>
      </c>
      <c r="N168" s="3">
        <v>0</v>
      </c>
      <c r="O168" s="3">
        <v>0</v>
      </c>
      <c r="P168" s="3">
        <v>179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932</v>
      </c>
      <c r="W168" s="3">
        <v>0</v>
      </c>
      <c r="X168" s="3">
        <v>996</v>
      </c>
      <c r="Y168" s="3">
        <v>71</v>
      </c>
      <c r="Z168" s="3">
        <v>511</v>
      </c>
      <c r="AA168" s="3">
        <v>0</v>
      </c>
      <c r="AB168" s="3">
        <v>448</v>
      </c>
      <c r="AC168" s="3">
        <v>0</v>
      </c>
      <c r="AD168" s="3">
        <v>0</v>
      </c>
      <c r="AE168" s="3">
        <v>11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965</v>
      </c>
      <c r="AP168" s="3">
        <v>0</v>
      </c>
      <c r="AQ168" s="3">
        <v>501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6124</v>
      </c>
    </row>
    <row r="169" spans="1:49" x14ac:dyDescent="0.45">
      <c r="A169" s="7" t="s">
        <v>5045</v>
      </c>
      <c r="B169" s="3">
        <v>0</v>
      </c>
      <c r="C169" s="3">
        <v>0</v>
      </c>
      <c r="D169" s="3">
        <v>0</v>
      </c>
      <c r="E169" s="3">
        <v>34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755</v>
      </c>
      <c r="P169" s="3">
        <v>0</v>
      </c>
      <c r="Q169" s="3">
        <v>34</v>
      </c>
      <c r="R169" s="3">
        <v>0</v>
      </c>
      <c r="S169" s="3">
        <v>0</v>
      </c>
      <c r="T169" s="3">
        <v>0</v>
      </c>
      <c r="U169" s="3">
        <v>345</v>
      </c>
      <c r="V169" s="3">
        <v>0</v>
      </c>
      <c r="W169" s="3">
        <v>15</v>
      </c>
      <c r="X169" s="3">
        <v>0</v>
      </c>
      <c r="Y169" s="3">
        <v>0</v>
      </c>
      <c r="Z169" s="3">
        <v>0</v>
      </c>
      <c r="AA169" s="3">
        <v>135</v>
      </c>
      <c r="AB169" s="3">
        <v>63</v>
      </c>
      <c r="AC169" s="3">
        <v>103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220</v>
      </c>
      <c r="AN169" s="3">
        <v>0</v>
      </c>
      <c r="AO169" s="3">
        <v>88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1792</v>
      </c>
    </row>
    <row r="170" spans="1:49" x14ac:dyDescent="0.45">
      <c r="A170" s="7" t="s">
        <v>5046</v>
      </c>
      <c r="B170" s="3">
        <v>0</v>
      </c>
      <c r="C170" s="3">
        <v>713</v>
      </c>
      <c r="D170" s="3">
        <v>0</v>
      </c>
      <c r="E170" s="3">
        <v>0</v>
      </c>
      <c r="F170" s="3">
        <v>0</v>
      </c>
      <c r="G170" s="3">
        <v>634</v>
      </c>
      <c r="H170" s="3">
        <v>0</v>
      </c>
      <c r="I170" s="3">
        <v>445</v>
      </c>
      <c r="J170" s="3">
        <v>0</v>
      </c>
      <c r="K170" s="3">
        <v>0</v>
      </c>
      <c r="L170" s="3">
        <v>0</v>
      </c>
      <c r="M170" s="3">
        <v>0</v>
      </c>
      <c r="N170" s="3">
        <v>2287</v>
      </c>
      <c r="O170" s="3">
        <v>445</v>
      </c>
      <c r="P170" s="3">
        <v>103</v>
      </c>
      <c r="Q170" s="3">
        <v>0</v>
      </c>
      <c r="R170" s="3">
        <v>0</v>
      </c>
      <c r="S170" s="3">
        <v>0</v>
      </c>
      <c r="T170" s="3">
        <v>0</v>
      </c>
      <c r="U170" s="3">
        <v>97</v>
      </c>
      <c r="V170" s="3">
        <v>0</v>
      </c>
      <c r="W170" s="3">
        <v>485</v>
      </c>
      <c r="X170" s="3">
        <v>22</v>
      </c>
      <c r="Y170" s="3">
        <v>0</v>
      </c>
      <c r="Z170" s="3">
        <v>170</v>
      </c>
      <c r="AA170" s="3">
        <v>0</v>
      </c>
      <c r="AB170" s="3">
        <v>411</v>
      </c>
      <c r="AC170" s="3">
        <v>976</v>
      </c>
      <c r="AD170" s="3">
        <v>0</v>
      </c>
      <c r="AE170" s="3">
        <v>0</v>
      </c>
      <c r="AF170" s="3">
        <v>712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2871</v>
      </c>
      <c r="AS170" s="3">
        <v>0</v>
      </c>
      <c r="AT170" s="3">
        <v>0</v>
      </c>
      <c r="AU170" s="3">
        <v>0</v>
      </c>
      <c r="AV170" s="3">
        <v>0</v>
      </c>
      <c r="AW170" s="3">
        <v>10371</v>
      </c>
    </row>
    <row r="171" spans="1:49" x14ac:dyDescent="0.45">
      <c r="A171" s="7" t="s">
        <v>5047</v>
      </c>
      <c r="B171" s="3">
        <v>0</v>
      </c>
      <c r="C171" s="3">
        <v>0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156</v>
      </c>
      <c r="L171" s="3">
        <v>0</v>
      </c>
      <c r="M171" s="3">
        <v>159</v>
      </c>
      <c r="N171" s="3">
        <v>0</v>
      </c>
      <c r="O171" s="3">
        <v>591</v>
      </c>
      <c r="P171" s="3">
        <v>59</v>
      </c>
      <c r="Q171" s="3">
        <v>0</v>
      </c>
      <c r="R171" s="3">
        <v>0</v>
      </c>
      <c r="S171" s="3">
        <v>0</v>
      </c>
      <c r="T171" s="3">
        <v>0</v>
      </c>
      <c r="U171" s="3">
        <v>714</v>
      </c>
      <c r="V171" s="3">
        <v>456</v>
      </c>
      <c r="W171" s="3">
        <v>0</v>
      </c>
      <c r="X171" s="3">
        <v>505</v>
      </c>
      <c r="Y171" s="3">
        <v>0</v>
      </c>
      <c r="Z171" s="3">
        <v>0</v>
      </c>
      <c r="AA171" s="3">
        <v>83</v>
      </c>
      <c r="AB171" s="3">
        <v>287</v>
      </c>
      <c r="AC171" s="3">
        <v>0</v>
      </c>
      <c r="AD171" s="3">
        <v>0</v>
      </c>
      <c r="AE171" s="3">
        <v>116</v>
      </c>
      <c r="AF171" s="3">
        <v>0</v>
      </c>
      <c r="AG171" s="3">
        <v>428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1415</v>
      </c>
      <c r="AU171" s="3">
        <v>0</v>
      </c>
      <c r="AV171" s="3">
        <v>575</v>
      </c>
      <c r="AW171" s="3">
        <v>5544</v>
      </c>
    </row>
    <row r="172" spans="1:49" x14ac:dyDescent="0.45">
      <c r="A172" s="7" t="s">
        <v>5048</v>
      </c>
      <c r="B172" s="3">
        <v>15</v>
      </c>
      <c r="C172" s="3">
        <v>0</v>
      </c>
      <c r="D172" s="3">
        <v>172</v>
      </c>
      <c r="E172" s="3">
        <v>0</v>
      </c>
      <c r="F172" s="3">
        <v>0</v>
      </c>
      <c r="G172" s="3">
        <v>0</v>
      </c>
      <c r="H172" s="3">
        <v>0</v>
      </c>
      <c r="I172" s="3">
        <v>164</v>
      </c>
      <c r="J172" s="3">
        <v>1583</v>
      </c>
      <c r="K172" s="3">
        <v>256</v>
      </c>
      <c r="L172" s="3">
        <v>330</v>
      </c>
      <c r="M172" s="3">
        <v>0</v>
      </c>
      <c r="N172" s="3">
        <v>0</v>
      </c>
      <c r="O172" s="3">
        <v>0</v>
      </c>
      <c r="P172" s="3">
        <v>473</v>
      </c>
      <c r="Q172" s="3">
        <v>58</v>
      </c>
      <c r="R172" s="3">
        <v>173</v>
      </c>
      <c r="S172" s="3">
        <v>0</v>
      </c>
      <c r="T172" s="3">
        <v>0</v>
      </c>
      <c r="U172" s="3">
        <v>74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340</v>
      </c>
      <c r="AC172" s="3">
        <v>0</v>
      </c>
      <c r="AD172" s="3">
        <v>0</v>
      </c>
      <c r="AE172" s="3">
        <v>0</v>
      </c>
      <c r="AF172" s="3">
        <v>0</v>
      </c>
      <c r="AG172" s="3">
        <v>61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622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4321</v>
      </c>
    </row>
    <row r="173" spans="1:49" x14ac:dyDescent="0.45">
      <c r="A173" s="7" t="s">
        <v>5049</v>
      </c>
      <c r="B173" s="3">
        <v>993</v>
      </c>
      <c r="C173" s="3">
        <v>0</v>
      </c>
      <c r="D173" s="3">
        <v>0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409</v>
      </c>
      <c r="K173" s="3">
        <v>0</v>
      </c>
      <c r="L173" s="3">
        <v>59</v>
      </c>
      <c r="M173" s="3">
        <v>342</v>
      </c>
      <c r="N173" s="3">
        <v>0</v>
      </c>
      <c r="O173" s="3">
        <v>158</v>
      </c>
      <c r="P173" s="3">
        <v>0</v>
      </c>
      <c r="Q173" s="3">
        <v>0</v>
      </c>
      <c r="R173" s="3">
        <v>0</v>
      </c>
      <c r="S173" s="3">
        <v>327</v>
      </c>
      <c r="T173" s="3">
        <v>0</v>
      </c>
      <c r="U173" s="3">
        <v>83</v>
      </c>
      <c r="V173" s="3">
        <v>0</v>
      </c>
      <c r="W173" s="3">
        <v>0</v>
      </c>
      <c r="X173" s="3">
        <v>0</v>
      </c>
      <c r="Y173" s="3">
        <v>0</v>
      </c>
      <c r="Z173" s="3">
        <v>0</v>
      </c>
      <c r="AA173" s="3">
        <v>1172</v>
      </c>
      <c r="AB173" s="3">
        <v>433</v>
      </c>
      <c r="AC173" s="3">
        <v>0</v>
      </c>
      <c r="AD173" s="3">
        <v>0</v>
      </c>
      <c r="AE173" s="3">
        <v>0</v>
      </c>
      <c r="AF173" s="3">
        <v>0</v>
      </c>
      <c r="AG173" s="3">
        <v>507</v>
      </c>
      <c r="AH173" s="3">
        <v>150</v>
      </c>
      <c r="AI173" s="3">
        <v>171</v>
      </c>
      <c r="AJ173" s="3">
        <v>0</v>
      </c>
      <c r="AK173" s="3">
        <v>0</v>
      </c>
      <c r="AL173" s="3">
        <v>0</v>
      </c>
      <c r="AM173" s="3">
        <v>265</v>
      </c>
      <c r="AN173" s="3">
        <v>0</v>
      </c>
      <c r="AO173" s="3">
        <v>5041</v>
      </c>
      <c r="AP173" s="3">
        <v>0</v>
      </c>
      <c r="AQ173" s="3">
        <v>0</v>
      </c>
      <c r="AR173" s="3">
        <v>175</v>
      </c>
      <c r="AS173" s="3">
        <v>416</v>
      </c>
      <c r="AT173" s="3">
        <v>0</v>
      </c>
      <c r="AU173" s="3">
        <v>0</v>
      </c>
      <c r="AV173" s="3">
        <v>0</v>
      </c>
      <c r="AW173" s="3">
        <v>10701</v>
      </c>
    </row>
    <row r="174" spans="1:49" x14ac:dyDescent="0.45">
      <c r="A174" s="7" t="s">
        <v>5050</v>
      </c>
      <c r="B174" s="3">
        <v>0</v>
      </c>
      <c r="C174" s="3">
        <v>652</v>
      </c>
      <c r="D174" s="3">
        <v>0</v>
      </c>
      <c r="E174" s="3">
        <v>0</v>
      </c>
      <c r="F174" s="3">
        <v>0</v>
      </c>
      <c r="G174" s="3">
        <v>842</v>
      </c>
      <c r="H174" s="3">
        <v>0</v>
      </c>
      <c r="I174" s="3">
        <v>0</v>
      </c>
      <c r="J174" s="3">
        <v>1738</v>
      </c>
      <c r="K174" s="3">
        <v>0</v>
      </c>
      <c r="L174" s="3">
        <v>705</v>
      </c>
      <c r="M174" s="3">
        <v>0</v>
      </c>
      <c r="N174" s="3">
        <v>227</v>
      </c>
      <c r="O174" s="3">
        <v>776</v>
      </c>
      <c r="P174" s="3">
        <v>0</v>
      </c>
      <c r="Q174" s="3">
        <v>115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2062</v>
      </c>
      <c r="Y174" s="3">
        <v>639</v>
      </c>
      <c r="Z174" s="3">
        <v>0</v>
      </c>
      <c r="AA174" s="3">
        <v>0</v>
      </c>
      <c r="AB174" s="3">
        <v>928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192</v>
      </c>
      <c r="AM174" s="3">
        <v>137</v>
      </c>
      <c r="AN174" s="3">
        <v>0</v>
      </c>
      <c r="AO174" s="3">
        <v>381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122</v>
      </c>
      <c r="AV174" s="3">
        <v>0</v>
      </c>
      <c r="AW174" s="3">
        <v>9516</v>
      </c>
    </row>
    <row r="175" spans="1:49" x14ac:dyDescent="0.45">
      <c r="A175" s="7" t="s">
        <v>5051</v>
      </c>
      <c r="B175" s="3">
        <v>615</v>
      </c>
      <c r="C175" s="3">
        <v>0</v>
      </c>
      <c r="D175" s="3">
        <v>0</v>
      </c>
      <c r="E175" s="3">
        <v>779</v>
      </c>
      <c r="F175" s="3">
        <v>0</v>
      </c>
      <c r="G175" s="3">
        <v>0</v>
      </c>
      <c r="H175" s="3">
        <v>0</v>
      </c>
      <c r="I175" s="3">
        <v>0</v>
      </c>
      <c r="J175" s="3">
        <v>307</v>
      </c>
      <c r="K175" s="3">
        <v>0</v>
      </c>
      <c r="L175" s="3">
        <v>0</v>
      </c>
      <c r="M175" s="3">
        <v>371</v>
      </c>
      <c r="N175" s="3">
        <v>272</v>
      </c>
      <c r="O175" s="3">
        <v>138</v>
      </c>
      <c r="P175" s="3">
        <v>0</v>
      </c>
      <c r="Q175" s="3">
        <v>32</v>
      </c>
      <c r="R175" s="3">
        <v>0</v>
      </c>
      <c r="S175" s="3">
        <v>0</v>
      </c>
      <c r="T175" s="3">
        <v>0</v>
      </c>
      <c r="U175" s="3">
        <v>212</v>
      </c>
      <c r="V175" s="3">
        <v>299</v>
      </c>
      <c r="W175" s="3">
        <v>1226</v>
      </c>
      <c r="X175" s="3">
        <v>1531</v>
      </c>
      <c r="Y175" s="3">
        <v>600</v>
      </c>
      <c r="Z175" s="3">
        <v>485</v>
      </c>
      <c r="AA175" s="3">
        <v>317</v>
      </c>
      <c r="AB175" s="3">
        <v>1790</v>
      </c>
      <c r="AC175" s="3">
        <v>626</v>
      </c>
      <c r="AD175" s="3">
        <v>0</v>
      </c>
      <c r="AE175" s="3">
        <v>0</v>
      </c>
      <c r="AF175" s="3">
        <v>0</v>
      </c>
      <c r="AG175" s="3">
        <v>0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561</v>
      </c>
      <c r="AT175" s="3">
        <v>0</v>
      </c>
      <c r="AU175" s="3">
        <v>0</v>
      </c>
      <c r="AV175" s="3">
        <v>346</v>
      </c>
      <c r="AW175" s="3">
        <v>10507</v>
      </c>
    </row>
    <row r="176" spans="1:49" x14ac:dyDescent="0.45">
      <c r="A176" s="7" t="s">
        <v>5052</v>
      </c>
      <c r="B176" s="3">
        <v>1767</v>
      </c>
      <c r="C176" s="3">
        <v>0</v>
      </c>
      <c r="D176" s="3">
        <v>0</v>
      </c>
      <c r="E176" s="3">
        <v>0</v>
      </c>
      <c r="F176" s="3">
        <v>97</v>
      </c>
      <c r="G176" s="3">
        <v>0</v>
      </c>
      <c r="H176" s="3">
        <v>396</v>
      </c>
      <c r="I176" s="3">
        <v>0</v>
      </c>
      <c r="J176" s="3">
        <v>0</v>
      </c>
      <c r="K176" s="3">
        <v>0</v>
      </c>
      <c r="L176" s="3">
        <v>499</v>
      </c>
      <c r="M176" s="3">
        <v>1298</v>
      </c>
      <c r="N176" s="3">
        <v>674</v>
      </c>
      <c r="O176" s="3">
        <v>0</v>
      </c>
      <c r="P176" s="3">
        <v>0</v>
      </c>
      <c r="Q176" s="3">
        <v>0</v>
      </c>
      <c r="R176" s="3">
        <v>231</v>
      </c>
      <c r="S176" s="3">
        <v>0</v>
      </c>
      <c r="T176" s="3">
        <v>0</v>
      </c>
      <c r="U176" s="3">
        <v>0</v>
      </c>
      <c r="V176" s="3">
        <v>413</v>
      </c>
      <c r="W176" s="3">
        <v>387</v>
      </c>
      <c r="X176" s="3">
        <v>531</v>
      </c>
      <c r="Y176" s="3">
        <v>0</v>
      </c>
      <c r="Z176" s="3">
        <v>790</v>
      </c>
      <c r="AA176" s="3">
        <v>624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269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548</v>
      </c>
      <c r="AN176" s="3">
        <v>0</v>
      </c>
      <c r="AO176" s="3">
        <v>0</v>
      </c>
      <c r="AP176" s="3">
        <v>0</v>
      </c>
      <c r="AQ176" s="3">
        <v>0</v>
      </c>
      <c r="AR176" s="3">
        <v>558</v>
      </c>
      <c r="AS176" s="3">
        <v>0</v>
      </c>
      <c r="AT176" s="3">
        <v>0</v>
      </c>
      <c r="AU176" s="3">
        <v>0</v>
      </c>
      <c r="AV176" s="3">
        <v>106</v>
      </c>
      <c r="AW176" s="3">
        <v>9188</v>
      </c>
    </row>
    <row r="177" spans="1:49" x14ac:dyDescent="0.45">
      <c r="A177" s="7" t="s">
        <v>5053</v>
      </c>
      <c r="B177" s="3">
        <v>289</v>
      </c>
      <c r="C177" s="3">
        <v>0</v>
      </c>
      <c r="D177" s="3">
        <v>200</v>
      </c>
      <c r="E177" s="3">
        <v>126</v>
      </c>
      <c r="F177" s="3">
        <v>0</v>
      </c>
      <c r="G177" s="3">
        <v>137</v>
      </c>
      <c r="H177" s="3">
        <v>594</v>
      </c>
      <c r="I177" s="3">
        <v>0</v>
      </c>
      <c r="J177" s="3">
        <v>534</v>
      </c>
      <c r="K177" s="3">
        <v>0</v>
      </c>
      <c r="L177" s="3">
        <v>443</v>
      </c>
      <c r="M177" s="3">
        <v>0</v>
      </c>
      <c r="N177" s="3">
        <v>0</v>
      </c>
      <c r="O177" s="3">
        <v>17</v>
      </c>
      <c r="P177" s="3">
        <v>3806</v>
      </c>
      <c r="Q177" s="3">
        <v>0</v>
      </c>
      <c r="R177" s="3">
        <v>0</v>
      </c>
      <c r="S177" s="3">
        <v>0</v>
      </c>
      <c r="T177" s="3">
        <v>0</v>
      </c>
      <c r="U177" s="3">
        <v>401</v>
      </c>
      <c r="V177" s="3">
        <v>759</v>
      </c>
      <c r="W177" s="3">
        <v>187</v>
      </c>
      <c r="X177" s="3">
        <v>1960</v>
      </c>
      <c r="Y177" s="3">
        <v>0</v>
      </c>
      <c r="Z177" s="3">
        <v>0</v>
      </c>
      <c r="AA177" s="3">
        <v>0</v>
      </c>
      <c r="AB177" s="3">
        <v>301</v>
      </c>
      <c r="AC177" s="3">
        <v>0</v>
      </c>
      <c r="AD177" s="3">
        <v>674</v>
      </c>
      <c r="AE177" s="3">
        <v>1091</v>
      </c>
      <c r="AF177" s="3">
        <v>0</v>
      </c>
      <c r="AG177" s="3">
        <v>0</v>
      </c>
      <c r="AH177" s="3">
        <v>0</v>
      </c>
      <c r="AI177" s="3">
        <v>575</v>
      </c>
      <c r="AJ177" s="3">
        <v>102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229</v>
      </c>
      <c r="AQ177" s="3">
        <v>0</v>
      </c>
      <c r="AR177" s="3">
        <v>0</v>
      </c>
      <c r="AS177" s="3">
        <v>0</v>
      </c>
      <c r="AT177" s="3">
        <v>0</v>
      </c>
      <c r="AU177" s="3">
        <v>84</v>
      </c>
      <c r="AV177" s="3">
        <v>0</v>
      </c>
      <c r="AW177" s="3">
        <v>12509</v>
      </c>
    </row>
    <row r="178" spans="1:49" x14ac:dyDescent="0.45">
      <c r="A178" s="7" t="s">
        <v>5054</v>
      </c>
      <c r="B178" s="3">
        <v>317</v>
      </c>
      <c r="C178" s="3">
        <v>0</v>
      </c>
      <c r="D178" s="3">
        <v>381</v>
      </c>
      <c r="E178" s="3">
        <v>0</v>
      </c>
      <c r="F178" s="3">
        <v>0</v>
      </c>
      <c r="G178" s="3">
        <v>133</v>
      </c>
      <c r="H178" s="3">
        <v>0</v>
      </c>
      <c r="I178" s="3">
        <v>192</v>
      </c>
      <c r="J178" s="3">
        <v>0</v>
      </c>
      <c r="K178" s="3">
        <v>0</v>
      </c>
      <c r="L178" s="3">
        <v>332</v>
      </c>
      <c r="M178" s="3">
        <v>690</v>
      </c>
      <c r="N178" s="3">
        <v>231</v>
      </c>
      <c r="O178" s="3">
        <v>0</v>
      </c>
      <c r="P178" s="3">
        <v>0</v>
      </c>
      <c r="Q178" s="3">
        <v>0</v>
      </c>
      <c r="R178" s="3">
        <v>308</v>
      </c>
      <c r="S178" s="3">
        <v>0</v>
      </c>
      <c r="T178" s="3">
        <v>0</v>
      </c>
      <c r="U178" s="3">
        <v>14</v>
      </c>
      <c r="V178" s="3">
        <v>1160</v>
      </c>
      <c r="W178" s="3">
        <v>0</v>
      </c>
      <c r="X178" s="3">
        <v>0</v>
      </c>
      <c r="Y178" s="3">
        <v>329</v>
      </c>
      <c r="Z178" s="3">
        <v>0</v>
      </c>
      <c r="AA178" s="3">
        <v>76</v>
      </c>
      <c r="AB178" s="3">
        <v>0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  <c r="AH178" s="3">
        <v>0</v>
      </c>
      <c r="AI178" s="3">
        <v>2971</v>
      </c>
      <c r="AJ178" s="3">
        <v>354</v>
      </c>
      <c r="AK178" s="3">
        <v>0</v>
      </c>
      <c r="AL178" s="3">
        <v>0</v>
      </c>
      <c r="AM178" s="3">
        <v>0</v>
      </c>
      <c r="AN178" s="3">
        <v>0</v>
      </c>
      <c r="AO178" s="3">
        <v>404</v>
      </c>
      <c r="AP178" s="3">
        <v>0</v>
      </c>
      <c r="AQ178" s="3">
        <v>569</v>
      </c>
      <c r="AR178" s="3">
        <v>695</v>
      </c>
      <c r="AS178" s="3">
        <v>273</v>
      </c>
      <c r="AT178" s="3">
        <v>961</v>
      </c>
      <c r="AU178" s="3">
        <v>0</v>
      </c>
      <c r="AV178" s="3">
        <v>0</v>
      </c>
      <c r="AW178" s="3">
        <v>10390</v>
      </c>
    </row>
    <row r="179" spans="1:49" x14ac:dyDescent="0.45">
      <c r="A179" s="7" t="s">
        <v>5055</v>
      </c>
      <c r="B179" s="3">
        <v>0</v>
      </c>
      <c r="C179" s="3">
        <v>0</v>
      </c>
      <c r="D179" s="3">
        <v>0</v>
      </c>
      <c r="E179" s="3">
        <v>0</v>
      </c>
      <c r="F179" s="3">
        <v>0</v>
      </c>
      <c r="G179" s="3">
        <v>53</v>
      </c>
      <c r="H179" s="3">
        <v>0</v>
      </c>
      <c r="I179" s="3">
        <v>0</v>
      </c>
      <c r="J179" s="3">
        <v>181</v>
      </c>
      <c r="K179" s="3">
        <v>0</v>
      </c>
      <c r="L179" s="3">
        <v>0</v>
      </c>
      <c r="M179" s="3">
        <v>648</v>
      </c>
      <c r="N179" s="3">
        <v>0</v>
      </c>
      <c r="O179" s="3">
        <v>0</v>
      </c>
      <c r="P179" s="3">
        <v>0</v>
      </c>
      <c r="Q179" s="3">
        <v>1208</v>
      </c>
      <c r="R179" s="3">
        <v>215</v>
      </c>
      <c r="S179" s="3">
        <v>0</v>
      </c>
      <c r="T179" s="3">
        <v>0</v>
      </c>
      <c r="U179" s="3">
        <v>0</v>
      </c>
      <c r="V179" s="3">
        <v>1013</v>
      </c>
      <c r="W179" s="3">
        <v>1930</v>
      </c>
      <c r="X179" s="3">
        <v>488</v>
      </c>
      <c r="Y179" s="3">
        <v>1150</v>
      </c>
      <c r="Z179" s="3">
        <v>0</v>
      </c>
      <c r="AA179" s="3">
        <v>0</v>
      </c>
      <c r="AB179" s="3">
        <v>42</v>
      </c>
      <c r="AC179" s="3">
        <v>3976</v>
      </c>
      <c r="AD179" s="3">
        <v>0</v>
      </c>
      <c r="AE179" s="3">
        <v>0</v>
      </c>
      <c r="AF179" s="3">
        <v>0</v>
      </c>
      <c r="AG179" s="3">
        <v>0</v>
      </c>
      <c r="AH179" s="3">
        <v>0</v>
      </c>
      <c r="AI179" s="3">
        <v>0</v>
      </c>
      <c r="AJ179" s="3">
        <v>129</v>
      </c>
      <c r="AK179" s="3">
        <v>0</v>
      </c>
      <c r="AL179" s="3">
        <v>0</v>
      </c>
      <c r="AM179" s="3">
        <v>0</v>
      </c>
      <c r="AN179" s="3">
        <v>0</v>
      </c>
      <c r="AO179" s="3">
        <v>423</v>
      </c>
      <c r="AP179" s="3">
        <v>105</v>
      </c>
      <c r="AQ179" s="3">
        <v>0</v>
      </c>
      <c r="AR179" s="3">
        <v>0</v>
      </c>
      <c r="AS179" s="3">
        <v>0</v>
      </c>
      <c r="AT179" s="3">
        <v>1120</v>
      </c>
      <c r="AU179" s="3">
        <v>0</v>
      </c>
      <c r="AV179" s="3">
        <v>0</v>
      </c>
      <c r="AW179" s="3">
        <v>12681</v>
      </c>
    </row>
    <row r="180" spans="1:49" x14ac:dyDescent="0.45">
      <c r="A180" s="7" t="s">
        <v>5056</v>
      </c>
      <c r="B180" s="3">
        <v>0</v>
      </c>
      <c r="C180" s="3">
        <v>356</v>
      </c>
      <c r="D180" s="3">
        <v>0</v>
      </c>
      <c r="E180" s="3">
        <v>106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391</v>
      </c>
      <c r="N180" s="3">
        <v>647</v>
      </c>
      <c r="O180" s="3">
        <v>1125</v>
      </c>
      <c r="P180" s="3">
        <v>123</v>
      </c>
      <c r="Q180" s="3">
        <v>159</v>
      </c>
      <c r="R180" s="3">
        <v>863</v>
      </c>
      <c r="S180" s="3">
        <v>531</v>
      </c>
      <c r="T180" s="3">
        <v>0</v>
      </c>
      <c r="U180" s="3">
        <v>362</v>
      </c>
      <c r="V180" s="3">
        <v>0</v>
      </c>
      <c r="W180" s="3">
        <v>731</v>
      </c>
      <c r="X180" s="3">
        <v>3903</v>
      </c>
      <c r="Y180" s="3">
        <v>0</v>
      </c>
      <c r="Z180" s="3">
        <v>222</v>
      </c>
      <c r="AA180" s="3">
        <v>0</v>
      </c>
      <c r="AB180" s="3">
        <v>1127</v>
      </c>
      <c r="AC180" s="3">
        <v>1281</v>
      </c>
      <c r="AD180" s="3">
        <v>0</v>
      </c>
      <c r="AE180" s="3">
        <v>1017</v>
      </c>
      <c r="AF180" s="3">
        <v>0</v>
      </c>
      <c r="AG180" s="3">
        <v>394</v>
      </c>
      <c r="AH180" s="3">
        <v>251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2433</v>
      </c>
      <c r="AP180" s="3">
        <v>0</v>
      </c>
      <c r="AQ180" s="3">
        <v>73</v>
      </c>
      <c r="AR180" s="3">
        <v>0</v>
      </c>
      <c r="AS180" s="3">
        <v>0</v>
      </c>
      <c r="AT180" s="3">
        <v>0</v>
      </c>
      <c r="AU180" s="3">
        <v>4016</v>
      </c>
      <c r="AV180" s="3">
        <v>183</v>
      </c>
      <c r="AW180" s="3">
        <v>20294</v>
      </c>
    </row>
    <row r="181" spans="1:49" x14ac:dyDescent="0.45">
      <c r="A181" s="7" t="s">
        <v>5057</v>
      </c>
      <c r="B181" s="3">
        <v>3691</v>
      </c>
      <c r="C181" s="3">
        <v>50</v>
      </c>
      <c r="D181" s="3">
        <v>0</v>
      </c>
      <c r="E181" s="3">
        <v>0</v>
      </c>
      <c r="F181" s="3">
        <v>0</v>
      </c>
      <c r="G181" s="3">
        <v>0</v>
      </c>
      <c r="H181" s="3">
        <v>71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1006</v>
      </c>
      <c r="O181" s="3">
        <v>524</v>
      </c>
      <c r="P181" s="3">
        <v>0</v>
      </c>
      <c r="Q181" s="3">
        <v>1352</v>
      </c>
      <c r="R181" s="3">
        <v>0</v>
      </c>
      <c r="S181" s="3">
        <v>0</v>
      </c>
      <c r="T181" s="3">
        <v>0</v>
      </c>
      <c r="U181" s="3">
        <v>797</v>
      </c>
      <c r="V181" s="3">
        <v>0</v>
      </c>
      <c r="W181" s="3">
        <v>0</v>
      </c>
      <c r="X181" s="3">
        <v>1078</v>
      </c>
      <c r="Y181" s="3">
        <v>0</v>
      </c>
      <c r="Z181" s="3">
        <v>0</v>
      </c>
      <c r="AA181" s="3">
        <v>0</v>
      </c>
      <c r="AB181" s="3">
        <v>1283</v>
      </c>
      <c r="AC181" s="3">
        <v>608</v>
      </c>
      <c r="AD181" s="3">
        <v>0</v>
      </c>
      <c r="AE181" s="3">
        <v>0</v>
      </c>
      <c r="AF181" s="3">
        <v>0</v>
      </c>
      <c r="AG181" s="3">
        <v>258</v>
      </c>
      <c r="AH181" s="3">
        <v>0</v>
      </c>
      <c r="AI181" s="3">
        <v>43</v>
      </c>
      <c r="AJ181" s="3">
        <v>660</v>
      </c>
      <c r="AK181" s="3">
        <v>1470</v>
      </c>
      <c r="AL181" s="3">
        <v>0</v>
      </c>
      <c r="AM181" s="3">
        <v>0</v>
      </c>
      <c r="AN181" s="3">
        <v>0</v>
      </c>
      <c r="AO181" s="3">
        <v>0</v>
      </c>
      <c r="AP181" s="3">
        <v>1407</v>
      </c>
      <c r="AQ181" s="3">
        <v>0</v>
      </c>
      <c r="AR181" s="3">
        <v>567</v>
      </c>
      <c r="AS181" s="3">
        <v>101</v>
      </c>
      <c r="AT181" s="3">
        <v>0</v>
      </c>
      <c r="AU181" s="3">
        <v>10</v>
      </c>
      <c r="AV181" s="3">
        <v>0</v>
      </c>
      <c r="AW181" s="3">
        <v>15615</v>
      </c>
    </row>
    <row r="182" spans="1:49" x14ac:dyDescent="0.45">
      <c r="A182" s="7" t="s">
        <v>5058</v>
      </c>
      <c r="B182" s="3">
        <v>0</v>
      </c>
      <c r="C182" s="3">
        <v>1668</v>
      </c>
      <c r="D182" s="3">
        <v>1102</v>
      </c>
      <c r="E182" s="3">
        <v>0</v>
      </c>
      <c r="F182" s="3">
        <v>52</v>
      </c>
      <c r="G182" s="3">
        <v>0</v>
      </c>
      <c r="H182" s="3">
        <v>0</v>
      </c>
      <c r="I182" s="3">
        <v>223</v>
      </c>
      <c r="J182" s="3">
        <v>0</v>
      </c>
      <c r="K182" s="3">
        <v>0</v>
      </c>
      <c r="L182" s="3">
        <v>596</v>
      </c>
      <c r="M182" s="3">
        <v>34</v>
      </c>
      <c r="N182" s="3">
        <v>861</v>
      </c>
      <c r="O182" s="3">
        <v>1864</v>
      </c>
      <c r="P182" s="3">
        <v>0</v>
      </c>
      <c r="Q182" s="3">
        <v>354</v>
      </c>
      <c r="R182" s="3">
        <v>0</v>
      </c>
      <c r="S182" s="3">
        <v>83</v>
      </c>
      <c r="T182" s="3">
        <v>0</v>
      </c>
      <c r="U182" s="3">
        <v>1186</v>
      </c>
      <c r="V182" s="3">
        <v>0</v>
      </c>
      <c r="W182" s="3">
        <v>0</v>
      </c>
      <c r="X182" s="3">
        <v>395</v>
      </c>
      <c r="Y182" s="3">
        <v>293</v>
      </c>
      <c r="Z182" s="3">
        <v>0</v>
      </c>
      <c r="AA182" s="3">
        <v>770</v>
      </c>
      <c r="AB182" s="3">
        <v>790</v>
      </c>
      <c r="AC182" s="3">
        <v>1622</v>
      </c>
      <c r="AD182" s="3">
        <v>0</v>
      </c>
      <c r="AE182" s="3">
        <v>0</v>
      </c>
      <c r="AF182" s="3">
        <v>0</v>
      </c>
      <c r="AG182" s="3">
        <v>0</v>
      </c>
      <c r="AH182" s="3">
        <v>0</v>
      </c>
      <c r="AI182" s="3">
        <v>0</v>
      </c>
      <c r="AJ182" s="3">
        <v>1722</v>
      </c>
      <c r="AK182" s="3">
        <v>0</v>
      </c>
      <c r="AL182" s="3">
        <v>0</v>
      </c>
      <c r="AM182" s="3">
        <v>2348</v>
      </c>
      <c r="AN182" s="3">
        <v>0</v>
      </c>
      <c r="AO182" s="3">
        <v>647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16610</v>
      </c>
    </row>
    <row r="183" spans="1:49" x14ac:dyDescent="0.45">
      <c r="A183" s="7" t="s">
        <v>5059</v>
      </c>
      <c r="B183" s="3">
        <v>0</v>
      </c>
      <c r="C183" s="3">
        <v>0</v>
      </c>
      <c r="D183" s="3">
        <v>0</v>
      </c>
      <c r="E183" s="3">
        <v>43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1911</v>
      </c>
      <c r="L183" s="3">
        <v>289</v>
      </c>
      <c r="M183" s="3">
        <v>0</v>
      </c>
      <c r="N183" s="3">
        <v>753</v>
      </c>
      <c r="O183" s="3">
        <v>415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  <c r="X183" s="3">
        <v>3740</v>
      </c>
      <c r="Y183" s="3">
        <v>0</v>
      </c>
      <c r="Z183" s="3">
        <v>908</v>
      </c>
      <c r="AA183" s="3">
        <v>188</v>
      </c>
      <c r="AB183" s="3">
        <v>1156</v>
      </c>
      <c r="AC183" s="3">
        <v>0</v>
      </c>
      <c r="AD183" s="3">
        <v>0</v>
      </c>
      <c r="AE183" s="3">
        <v>0</v>
      </c>
      <c r="AF183" s="3">
        <v>0</v>
      </c>
      <c r="AG183" s="3">
        <v>0</v>
      </c>
      <c r="AH183" s="3">
        <v>0</v>
      </c>
      <c r="AI183" s="3">
        <v>980</v>
      </c>
      <c r="AJ183" s="3">
        <v>501</v>
      </c>
      <c r="AK183" s="3">
        <v>0</v>
      </c>
      <c r="AL183" s="3">
        <v>0</v>
      </c>
      <c r="AM183" s="3">
        <v>0</v>
      </c>
      <c r="AN183" s="3">
        <v>1059</v>
      </c>
      <c r="AO183" s="3">
        <v>149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12479</v>
      </c>
    </row>
    <row r="184" spans="1:49" x14ac:dyDescent="0.45">
      <c r="A184" s="7" t="s">
        <v>5060</v>
      </c>
      <c r="B184" s="3">
        <v>3364</v>
      </c>
      <c r="C184" s="3">
        <v>0</v>
      </c>
      <c r="D184" s="3">
        <v>0</v>
      </c>
      <c r="E184" s="3">
        <v>4884</v>
      </c>
      <c r="F184" s="3">
        <v>0</v>
      </c>
      <c r="G184" s="3">
        <v>0</v>
      </c>
      <c r="H184" s="3">
        <v>0</v>
      </c>
      <c r="I184" s="3">
        <v>917</v>
      </c>
      <c r="J184" s="3">
        <v>0</v>
      </c>
      <c r="K184" s="3">
        <v>0</v>
      </c>
      <c r="L184" s="3">
        <v>0</v>
      </c>
      <c r="M184" s="3">
        <v>411</v>
      </c>
      <c r="N184" s="3">
        <v>35</v>
      </c>
      <c r="O184" s="3">
        <v>387</v>
      </c>
      <c r="P184" s="3">
        <v>94</v>
      </c>
      <c r="Q184" s="3">
        <v>0</v>
      </c>
      <c r="R184" s="3">
        <v>0</v>
      </c>
      <c r="S184" s="3">
        <v>414</v>
      </c>
      <c r="T184" s="3">
        <v>0</v>
      </c>
      <c r="U184" s="3">
        <v>847</v>
      </c>
      <c r="V184" s="3">
        <v>1076</v>
      </c>
      <c r="W184" s="3">
        <v>1556</v>
      </c>
      <c r="X184" s="3">
        <v>2793</v>
      </c>
      <c r="Y184" s="3">
        <v>0</v>
      </c>
      <c r="Z184" s="3">
        <v>494</v>
      </c>
      <c r="AA184" s="3">
        <v>0</v>
      </c>
      <c r="AB184" s="3">
        <v>0</v>
      </c>
      <c r="AC184" s="3">
        <v>0</v>
      </c>
      <c r="AD184" s="3">
        <v>0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318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815</v>
      </c>
      <c r="AR184" s="3">
        <v>0</v>
      </c>
      <c r="AS184" s="3">
        <v>0</v>
      </c>
      <c r="AT184" s="3">
        <v>768</v>
      </c>
      <c r="AU184" s="3">
        <v>0</v>
      </c>
      <c r="AV184" s="3">
        <v>121</v>
      </c>
      <c r="AW184" s="3">
        <v>19294</v>
      </c>
    </row>
    <row r="185" spans="1:49" x14ac:dyDescent="0.45">
      <c r="A185" s="7" t="s">
        <v>5061</v>
      </c>
      <c r="B185" s="3">
        <v>526</v>
      </c>
      <c r="C185" s="3">
        <v>0</v>
      </c>
      <c r="D185" s="3">
        <v>0</v>
      </c>
      <c r="E185" s="3">
        <v>0</v>
      </c>
      <c r="F185" s="3">
        <v>0</v>
      </c>
      <c r="G185" s="3">
        <v>0</v>
      </c>
      <c r="H185" s="3">
        <v>532</v>
      </c>
      <c r="I185" s="3">
        <v>0</v>
      </c>
      <c r="J185" s="3">
        <v>732</v>
      </c>
      <c r="K185" s="3">
        <v>476</v>
      </c>
      <c r="L185" s="3">
        <v>0</v>
      </c>
      <c r="M185" s="3">
        <v>0</v>
      </c>
      <c r="N185" s="3">
        <v>584</v>
      </c>
      <c r="O185" s="3">
        <v>2169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  <c r="W185" s="3">
        <v>790</v>
      </c>
      <c r="X185" s="3">
        <v>580</v>
      </c>
      <c r="Y185" s="3">
        <v>0</v>
      </c>
      <c r="Z185" s="3">
        <v>1091</v>
      </c>
      <c r="AA185" s="3">
        <v>0</v>
      </c>
      <c r="AB185" s="3">
        <v>432</v>
      </c>
      <c r="AC185" s="3">
        <v>1363</v>
      </c>
      <c r="AD185" s="3">
        <v>0</v>
      </c>
      <c r="AE185" s="3">
        <v>196</v>
      </c>
      <c r="AF185" s="3">
        <v>1744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593</v>
      </c>
      <c r="AS185" s="3">
        <v>0</v>
      </c>
      <c r="AT185" s="3">
        <v>822</v>
      </c>
      <c r="AU185" s="3">
        <v>0</v>
      </c>
      <c r="AV185" s="3">
        <v>155</v>
      </c>
      <c r="AW185" s="3">
        <v>12785</v>
      </c>
    </row>
    <row r="186" spans="1:49" x14ac:dyDescent="0.45">
      <c r="A186" s="7" t="s">
        <v>5062</v>
      </c>
      <c r="B186" s="3">
        <v>1040</v>
      </c>
      <c r="C186" s="3">
        <v>75</v>
      </c>
      <c r="D186" s="3">
        <v>0</v>
      </c>
      <c r="E186" s="3">
        <v>250</v>
      </c>
      <c r="F186" s="3">
        <v>0</v>
      </c>
      <c r="G186" s="3">
        <v>484</v>
      </c>
      <c r="H186" s="3">
        <v>0</v>
      </c>
      <c r="I186" s="3">
        <v>1203</v>
      </c>
      <c r="J186" s="3">
        <v>0</v>
      </c>
      <c r="K186" s="3">
        <v>0</v>
      </c>
      <c r="L186" s="3">
        <v>704</v>
      </c>
      <c r="M186" s="3">
        <v>42</v>
      </c>
      <c r="N186" s="3">
        <v>1659</v>
      </c>
      <c r="O186" s="3">
        <v>157</v>
      </c>
      <c r="P186" s="3">
        <v>78</v>
      </c>
      <c r="Q186" s="3">
        <v>0</v>
      </c>
      <c r="R186" s="3">
        <v>80</v>
      </c>
      <c r="S186" s="3">
        <v>0</v>
      </c>
      <c r="T186" s="3">
        <v>559</v>
      </c>
      <c r="U186" s="3">
        <v>0</v>
      </c>
      <c r="V186" s="3">
        <v>0</v>
      </c>
      <c r="W186" s="3">
        <v>180</v>
      </c>
      <c r="X186" s="3">
        <v>322</v>
      </c>
      <c r="Y186" s="3">
        <v>0</v>
      </c>
      <c r="Z186" s="3">
        <v>0</v>
      </c>
      <c r="AA186" s="3">
        <v>0</v>
      </c>
      <c r="AB186" s="3">
        <v>143</v>
      </c>
      <c r="AC186" s="3">
        <v>0</v>
      </c>
      <c r="AD186" s="3">
        <v>0</v>
      </c>
      <c r="AE186" s="3">
        <v>0</v>
      </c>
      <c r="AF186" s="3">
        <v>0</v>
      </c>
      <c r="AG186" s="3">
        <v>0</v>
      </c>
      <c r="AH186" s="3">
        <v>0</v>
      </c>
      <c r="AI186" s="3">
        <v>237</v>
      </c>
      <c r="AJ186" s="3">
        <v>0</v>
      </c>
      <c r="AK186" s="3">
        <v>0</v>
      </c>
      <c r="AL186" s="3">
        <v>0</v>
      </c>
      <c r="AM186" s="3">
        <v>39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204</v>
      </c>
      <c r="AU186" s="3">
        <v>0</v>
      </c>
      <c r="AV186" s="3">
        <v>528</v>
      </c>
      <c r="AW186" s="3">
        <v>7984</v>
      </c>
    </row>
    <row r="187" spans="1:49" x14ac:dyDescent="0.45">
      <c r="A187" s="7" t="s">
        <v>5063</v>
      </c>
      <c r="B187" s="3">
        <v>0</v>
      </c>
      <c r="C187" s="3">
        <v>0</v>
      </c>
      <c r="D187" s="3">
        <v>0</v>
      </c>
      <c r="E187" s="3">
        <v>0</v>
      </c>
      <c r="F187" s="3">
        <v>0</v>
      </c>
      <c r="G187" s="3">
        <v>0</v>
      </c>
      <c r="H187" s="3">
        <v>699</v>
      </c>
      <c r="I187" s="3">
        <v>0</v>
      </c>
      <c r="J187" s="3">
        <v>1072</v>
      </c>
      <c r="K187" s="3">
        <v>0</v>
      </c>
      <c r="L187" s="3">
        <v>0</v>
      </c>
      <c r="M187" s="3">
        <v>263</v>
      </c>
      <c r="N187" s="3">
        <v>0</v>
      </c>
      <c r="O187" s="3">
        <v>3152</v>
      </c>
      <c r="P187" s="3">
        <v>661</v>
      </c>
      <c r="Q187" s="3">
        <v>507</v>
      </c>
      <c r="R187" s="3">
        <v>947</v>
      </c>
      <c r="S187" s="3">
        <v>910</v>
      </c>
      <c r="T187" s="3">
        <v>663</v>
      </c>
      <c r="U187" s="3">
        <v>0</v>
      </c>
      <c r="V187" s="3">
        <v>0</v>
      </c>
      <c r="W187" s="3">
        <v>897</v>
      </c>
      <c r="X187" s="3">
        <v>0</v>
      </c>
      <c r="Y187" s="3">
        <v>0</v>
      </c>
      <c r="Z187" s="3">
        <v>611</v>
      </c>
      <c r="AA187" s="3">
        <v>0</v>
      </c>
      <c r="AB187" s="3">
        <v>1790</v>
      </c>
      <c r="AC187" s="3">
        <v>0</v>
      </c>
      <c r="AD187" s="3">
        <v>0</v>
      </c>
      <c r="AE187" s="3">
        <v>0</v>
      </c>
      <c r="AF187" s="3">
        <v>0</v>
      </c>
      <c r="AG187" s="3">
        <v>0</v>
      </c>
      <c r="AH187" s="3">
        <v>0</v>
      </c>
      <c r="AI187" s="3">
        <v>433</v>
      </c>
      <c r="AJ187" s="3">
        <v>0</v>
      </c>
      <c r="AK187" s="3">
        <v>0</v>
      </c>
      <c r="AL187" s="3">
        <v>465</v>
      </c>
      <c r="AM187" s="3">
        <v>0</v>
      </c>
      <c r="AN187" s="3">
        <v>0</v>
      </c>
      <c r="AO187" s="3">
        <v>536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654</v>
      </c>
      <c r="AW187" s="3">
        <v>14260</v>
      </c>
    </row>
    <row r="188" spans="1:49" x14ac:dyDescent="0.45">
      <c r="A188" s="7" t="s">
        <v>5064</v>
      </c>
      <c r="B188" s="3">
        <v>1071</v>
      </c>
      <c r="C188" s="3">
        <v>355</v>
      </c>
      <c r="D188" s="3">
        <v>0</v>
      </c>
      <c r="E188" s="3">
        <v>0</v>
      </c>
      <c r="F188" s="3">
        <v>0</v>
      </c>
      <c r="G188" s="3">
        <v>0</v>
      </c>
      <c r="H188" s="3">
        <v>801</v>
      </c>
      <c r="I188" s="3">
        <v>0</v>
      </c>
      <c r="J188" s="3">
        <v>1023</v>
      </c>
      <c r="K188" s="3">
        <v>301</v>
      </c>
      <c r="L188" s="3">
        <v>595</v>
      </c>
      <c r="M188" s="3">
        <v>1371</v>
      </c>
      <c r="N188" s="3">
        <v>1177</v>
      </c>
      <c r="O188" s="3">
        <v>0</v>
      </c>
      <c r="P188" s="3">
        <v>872</v>
      </c>
      <c r="Q188" s="3">
        <v>0</v>
      </c>
      <c r="R188" s="3">
        <v>0</v>
      </c>
      <c r="S188" s="3">
        <v>0</v>
      </c>
      <c r="T188" s="3">
        <v>0</v>
      </c>
      <c r="U188" s="3">
        <v>1895</v>
      </c>
      <c r="V188" s="3">
        <v>0</v>
      </c>
      <c r="W188" s="3">
        <v>0</v>
      </c>
      <c r="X188" s="3">
        <v>0</v>
      </c>
      <c r="Y188" s="3">
        <v>0</v>
      </c>
      <c r="Z188" s="3">
        <v>0</v>
      </c>
      <c r="AA188" s="3">
        <v>29</v>
      </c>
      <c r="AB188" s="3">
        <v>297</v>
      </c>
      <c r="AC188" s="3">
        <v>261</v>
      </c>
      <c r="AD188" s="3">
        <v>0</v>
      </c>
      <c r="AE188" s="3">
        <v>0</v>
      </c>
      <c r="AF188" s="3">
        <v>0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84</v>
      </c>
      <c r="AM188" s="3">
        <v>0</v>
      </c>
      <c r="AN188" s="3">
        <v>0</v>
      </c>
      <c r="AO188" s="3">
        <v>0</v>
      </c>
      <c r="AP188" s="3">
        <v>0</v>
      </c>
      <c r="AQ188" s="3">
        <v>1433</v>
      </c>
      <c r="AR188" s="3">
        <v>0</v>
      </c>
      <c r="AS188" s="3">
        <v>0</v>
      </c>
      <c r="AT188" s="3">
        <v>0</v>
      </c>
      <c r="AU188" s="3">
        <v>0</v>
      </c>
      <c r="AV188" s="3">
        <v>188</v>
      </c>
      <c r="AW188" s="3">
        <v>11753</v>
      </c>
    </row>
    <row r="189" spans="1:49" x14ac:dyDescent="0.45">
      <c r="A189" s="7" t="s">
        <v>5065</v>
      </c>
      <c r="B189" s="3">
        <v>1587</v>
      </c>
      <c r="C189" s="3">
        <v>0</v>
      </c>
      <c r="D189" s="3">
        <v>0</v>
      </c>
      <c r="E189" s="3">
        <v>0</v>
      </c>
      <c r="F189" s="3">
        <v>0</v>
      </c>
      <c r="G189" s="3">
        <v>0</v>
      </c>
      <c r="H189" s="3">
        <v>0</v>
      </c>
      <c r="I189" s="3">
        <v>402</v>
      </c>
      <c r="J189" s="3">
        <v>0</v>
      </c>
      <c r="K189" s="3">
        <v>0</v>
      </c>
      <c r="L189" s="3">
        <v>0</v>
      </c>
      <c r="M189" s="3">
        <v>0</v>
      </c>
      <c r="N189" s="3">
        <v>1253</v>
      </c>
      <c r="O189" s="3">
        <v>2907</v>
      </c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3">
        <v>0</v>
      </c>
      <c r="X189" s="3">
        <v>1231</v>
      </c>
      <c r="Y189" s="3">
        <v>0</v>
      </c>
      <c r="Z189" s="3">
        <v>0</v>
      </c>
      <c r="AA189" s="3">
        <v>0</v>
      </c>
      <c r="AB189" s="3">
        <v>0</v>
      </c>
      <c r="AC189" s="3">
        <v>778</v>
      </c>
      <c r="AD189" s="3">
        <v>0</v>
      </c>
      <c r="AE189" s="3">
        <v>0</v>
      </c>
      <c r="AF189" s="3">
        <v>586</v>
      </c>
      <c r="AG189" s="3">
        <v>0</v>
      </c>
      <c r="AH189" s="3">
        <v>0</v>
      </c>
      <c r="AI189" s="3">
        <v>70</v>
      </c>
      <c r="AJ189" s="3">
        <v>0</v>
      </c>
      <c r="AK189" s="3">
        <v>0</v>
      </c>
      <c r="AL189" s="3">
        <v>899</v>
      </c>
      <c r="AM189" s="3">
        <v>0</v>
      </c>
      <c r="AN189" s="3">
        <v>0</v>
      </c>
      <c r="AO189" s="3">
        <v>214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677</v>
      </c>
      <c r="AV189" s="3">
        <v>0</v>
      </c>
      <c r="AW189" s="3">
        <v>10604</v>
      </c>
    </row>
    <row r="190" spans="1:49" x14ac:dyDescent="0.45">
      <c r="A190" s="7" t="s">
        <v>5066</v>
      </c>
      <c r="B190" s="3">
        <v>1464</v>
      </c>
      <c r="C190" s="3">
        <v>0</v>
      </c>
      <c r="D190" s="3">
        <v>0</v>
      </c>
      <c r="E190" s="3">
        <v>0</v>
      </c>
      <c r="F190" s="3">
        <v>0</v>
      </c>
      <c r="G190" s="3">
        <v>0</v>
      </c>
      <c r="H190" s="3">
        <v>0</v>
      </c>
      <c r="I190" s="3">
        <v>230</v>
      </c>
      <c r="J190" s="3">
        <v>0</v>
      </c>
      <c r="K190" s="3">
        <v>0</v>
      </c>
      <c r="L190" s="3">
        <v>0</v>
      </c>
      <c r="M190" s="3">
        <v>758</v>
      </c>
      <c r="N190" s="3">
        <v>984</v>
      </c>
      <c r="O190" s="3">
        <v>372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>
        <v>323</v>
      </c>
      <c r="V190" s="3">
        <v>0</v>
      </c>
      <c r="W190" s="3">
        <v>1005</v>
      </c>
      <c r="X190" s="3">
        <v>1203</v>
      </c>
      <c r="Y190" s="3">
        <v>1259</v>
      </c>
      <c r="Z190" s="3">
        <v>309</v>
      </c>
      <c r="AA190" s="3">
        <v>664</v>
      </c>
      <c r="AB190" s="3">
        <v>0</v>
      </c>
      <c r="AC190" s="3">
        <v>0</v>
      </c>
      <c r="AD190" s="3">
        <v>0</v>
      </c>
      <c r="AE190" s="3">
        <v>0</v>
      </c>
      <c r="AF190" s="3">
        <v>0</v>
      </c>
      <c r="AG190" s="3">
        <v>2847</v>
      </c>
      <c r="AH190" s="3">
        <v>0</v>
      </c>
      <c r="AI190" s="3">
        <v>0</v>
      </c>
      <c r="AJ190" s="3">
        <v>121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v>0</v>
      </c>
      <c r="AS190" s="3">
        <v>1511</v>
      </c>
      <c r="AT190" s="3">
        <v>0</v>
      </c>
      <c r="AU190" s="3">
        <v>0</v>
      </c>
      <c r="AV190" s="3">
        <v>668</v>
      </c>
      <c r="AW190" s="3">
        <v>13718</v>
      </c>
    </row>
    <row r="191" spans="1:49" x14ac:dyDescent="0.45">
      <c r="A191" s="7" t="s">
        <v>5067</v>
      </c>
      <c r="B191" s="3">
        <v>0</v>
      </c>
      <c r="C191" s="3">
        <v>0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195</v>
      </c>
      <c r="J191" s="3">
        <v>0</v>
      </c>
      <c r="K191" s="3">
        <v>0</v>
      </c>
      <c r="L191" s="3">
        <v>0</v>
      </c>
      <c r="M191" s="3">
        <v>0</v>
      </c>
      <c r="N191" s="3">
        <v>1887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>
        <v>0</v>
      </c>
      <c r="V191" s="3">
        <v>401</v>
      </c>
      <c r="W191" s="3">
        <v>252</v>
      </c>
      <c r="X191" s="3">
        <v>735</v>
      </c>
      <c r="Y191" s="3">
        <v>0</v>
      </c>
      <c r="Z191" s="3">
        <v>0</v>
      </c>
      <c r="AA191" s="3">
        <v>0</v>
      </c>
      <c r="AB191" s="3">
        <v>362</v>
      </c>
      <c r="AC191" s="3">
        <v>0</v>
      </c>
      <c r="AD191" s="3">
        <v>56</v>
      </c>
      <c r="AE191" s="3">
        <v>0</v>
      </c>
      <c r="AF191" s="3">
        <v>0</v>
      </c>
      <c r="AG191" s="3">
        <v>0</v>
      </c>
      <c r="AH191" s="3">
        <v>0</v>
      </c>
      <c r="AI191" s="3">
        <v>453</v>
      </c>
      <c r="AJ191" s="3">
        <v>0</v>
      </c>
      <c r="AK191" s="3">
        <v>0</v>
      </c>
      <c r="AL191" s="3">
        <v>0</v>
      </c>
      <c r="AM191" s="3">
        <v>425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4766</v>
      </c>
    </row>
    <row r="192" spans="1:49" x14ac:dyDescent="0.45">
      <c r="A192" s="7" t="s">
        <v>5068</v>
      </c>
      <c r="B192" s="3">
        <v>3902</v>
      </c>
      <c r="C192" s="3">
        <v>0</v>
      </c>
      <c r="D192" s="3">
        <v>0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598</v>
      </c>
      <c r="L192" s="3">
        <v>0</v>
      </c>
      <c r="M192" s="3">
        <v>2506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49</v>
      </c>
      <c r="W192" s="3">
        <v>0</v>
      </c>
      <c r="X192" s="3">
        <v>0</v>
      </c>
      <c r="Y192" s="3">
        <v>0</v>
      </c>
      <c r="Z192" s="3">
        <v>0</v>
      </c>
      <c r="AA192" s="3">
        <v>3069</v>
      </c>
      <c r="AB192" s="3">
        <v>0</v>
      </c>
      <c r="AC192" s="3">
        <v>345</v>
      </c>
      <c r="AD192" s="3">
        <v>0</v>
      </c>
      <c r="AE192" s="3">
        <v>0</v>
      </c>
      <c r="AF192" s="3">
        <v>0</v>
      </c>
      <c r="AG192" s="3">
        <v>0</v>
      </c>
      <c r="AH192" s="3">
        <v>0</v>
      </c>
      <c r="AI192" s="3">
        <v>0</v>
      </c>
      <c r="AJ192" s="3">
        <v>0</v>
      </c>
      <c r="AK192" s="3">
        <v>0</v>
      </c>
      <c r="AL192" s="3">
        <v>0</v>
      </c>
      <c r="AM192" s="3">
        <v>0</v>
      </c>
      <c r="AN192" s="3">
        <v>616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602</v>
      </c>
      <c r="AV192" s="3">
        <v>0</v>
      </c>
      <c r="AW192" s="3">
        <v>11687</v>
      </c>
    </row>
    <row r="193" spans="1:49" x14ac:dyDescent="0.45">
      <c r="A193" s="7" t="s">
        <v>5069</v>
      </c>
      <c r="B193" s="3">
        <v>0</v>
      </c>
      <c r="C193" s="3">
        <v>36</v>
      </c>
      <c r="D193" s="3">
        <v>0</v>
      </c>
      <c r="E193" s="3">
        <v>0</v>
      </c>
      <c r="F193" s="3">
        <v>0</v>
      </c>
      <c r="G193" s="3">
        <v>0</v>
      </c>
      <c r="H193" s="3">
        <v>0</v>
      </c>
      <c r="I193" s="3">
        <v>317</v>
      </c>
      <c r="J193" s="3">
        <v>0</v>
      </c>
      <c r="K193" s="3">
        <v>0</v>
      </c>
      <c r="L193" s="3">
        <v>296</v>
      </c>
      <c r="M193" s="3">
        <v>0</v>
      </c>
      <c r="N193" s="3">
        <v>249</v>
      </c>
      <c r="O193" s="3">
        <v>0</v>
      </c>
      <c r="P193" s="3">
        <v>0</v>
      </c>
      <c r="Q193" s="3">
        <v>0</v>
      </c>
      <c r="R193" s="3">
        <v>401</v>
      </c>
      <c r="S193" s="3">
        <v>0</v>
      </c>
      <c r="T193" s="3">
        <v>0</v>
      </c>
      <c r="U193" s="3">
        <v>0</v>
      </c>
      <c r="V193" s="3">
        <v>0</v>
      </c>
      <c r="W193" s="3">
        <v>0</v>
      </c>
      <c r="X193" s="3">
        <v>479</v>
      </c>
      <c r="Y193" s="3">
        <v>0</v>
      </c>
      <c r="Z193" s="3">
        <v>0</v>
      </c>
      <c r="AA193" s="3">
        <v>0</v>
      </c>
      <c r="AB193" s="3">
        <v>0</v>
      </c>
      <c r="AC193" s="3">
        <v>88</v>
      </c>
      <c r="AD193" s="3">
        <v>0</v>
      </c>
      <c r="AE193" s="3">
        <v>0</v>
      </c>
      <c r="AF193" s="3">
        <v>0</v>
      </c>
      <c r="AG193" s="3">
        <v>0</v>
      </c>
      <c r="AH193" s="3">
        <v>0</v>
      </c>
      <c r="AI193" s="3">
        <v>134</v>
      </c>
      <c r="AJ193" s="3">
        <v>0</v>
      </c>
      <c r="AK193" s="3">
        <v>0</v>
      </c>
      <c r="AL193" s="3">
        <v>844</v>
      </c>
      <c r="AM193" s="3">
        <v>0</v>
      </c>
      <c r="AN193" s="3">
        <v>0</v>
      </c>
      <c r="AO193" s="3">
        <v>444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3288</v>
      </c>
    </row>
    <row r="194" spans="1:49" x14ac:dyDescent="0.45">
      <c r="A194" s="7" t="s">
        <v>5070</v>
      </c>
      <c r="B194" s="3">
        <v>0</v>
      </c>
      <c r="C194" s="3">
        <v>0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223</v>
      </c>
      <c r="M194" s="3">
        <v>0</v>
      </c>
      <c r="N194" s="3">
        <v>470</v>
      </c>
      <c r="O194" s="3">
        <v>0</v>
      </c>
      <c r="P194" s="3">
        <v>262</v>
      </c>
      <c r="Q194" s="3">
        <v>0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  <c r="X194" s="3">
        <v>1093</v>
      </c>
      <c r="Y194" s="3">
        <v>0</v>
      </c>
      <c r="Z194" s="3">
        <v>0</v>
      </c>
      <c r="AA194" s="3">
        <v>0</v>
      </c>
      <c r="AB194" s="3">
        <v>324</v>
      </c>
      <c r="AC194" s="3">
        <v>177</v>
      </c>
      <c r="AD194" s="3">
        <v>1882</v>
      </c>
      <c r="AE194" s="3">
        <v>0</v>
      </c>
      <c r="AF194" s="3">
        <v>0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4431</v>
      </c>
    </row>
    <row r="195" spans="1:49" x14ac:dyDescent="0.45">
      <c r="A195" s="7" t="s">
        <v>5071</v>
      </c>
      <c r="B195" s="3">
        <v>214</v>
      </c>
      <c r="C195" s="3">
        <v>0</v>
      </c>
      <c r="D195" s="3">
        <v>0</v>
      </c>
      <c r="E195" s="3">
        <v>573</v>
      </c>
      <c r="F195" s="3">
        <v>0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412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298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0</v>
      </c>
      <c r="AB195" s="3">
        <v>338</v>
      </c>
      <c r="AC195" s="3">
        <v>0</v>
      </c>
      <c r="AD195" s="3">
        <v>0</v>
      </c>
      <c r="AE195" s="3">
        <v>0</v>
      </c>
      <c r="AF195" s="3">
        <v>0</v>
      </c>
      <c r="AG195" s="3">
        <v>0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742</v>
      </c>
      <c r="AT195" s="3">
        <v>0</v>
      </c>
      <c r="AU195" s="3">
        <v>0</v>
      </c>
      <c r="AV195" s="3">
        <v>0</v>
      </c>
      <c r="AW195" s="3">
        <v>2577</v>
      </c>
    </row>
    <row r="196" spans="1:49" x14ac:dyDescent="0.45">
      <c r="A196" s="7" t="s">
        <v>5072</v>
      </c>
      <c r="B196" s="3">
        <v>0</v>
      </c>
      <c r="C196" s="3">
        <v>0</v>
      </c>
      <c r="D196" s="3">
        <v>0</v>
      </c>
      <c r="E196" s="3">
        <v>0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388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  <c r="W196" s="3">
        <v>0</v>
      </c>
      <c r="X196" s="3">
        <v>0</v>
      </c>
      <c r="Y196" s="3">
        <v>0</v>
      </c>
      <c r="Z196" s="3">
        <v>0</v>
      </c>
      <c r="AA196" s="3">
        <v>0</v>
      </c>
      <c r="AB196" s="3">
        <v>0</v>
      </c>
      <c r="AC196" s="3">
        <v>153</v>
      </c>
      <c r="AD196" s="3">
        <v>0</v>
      </c>
      <c r="AE196" s="3">
        <v>0</v>
      </c>
      <c r="AF196" s="3">
        <v>0</v>
      </c>
      <c r="AG196" s="3">
        <v>0</v>
      </c>
      <c r="AH196" s="3">
        <v>0</v>
      </c>
      <c r="AI196" s="3">
        <v>0</v>
      </c>
      <c r="AJ196" s="3">
        <v>148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411</v>
      </c>
      <c r="AW196" s="3">
        <v>1100</v>
      </c>
    </row>
    <row r="197" spans="1:49" x14ac:dyDescent="0.45">
      <c r="A197" s="7" t="s">
        <v>5073</v>
      </c>
      <c r="B197" s="3">
        <v>436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46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3658</v>
      </c>
      <c r="O197" s="3">
        <v>853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  <c r="W197" s="3">
        <v>0</v>
      </c>
      <c r="X197" s="3">
        <v>0</v>
      </c>
      <c r="Y197" s="3">
        <v>0</v>
      </c>
      <c r="Z197" s="3">
        <v>0</v>
      </c>
      <c r="AA197" s="3">
        <v>0</v>
      </c>
      <c r="AB197" s="3">
        <v>0</v>
      </c>
      <c r="AC197" s="3">
        <v>0</v>
      </c>
      <c r="AD197" s="3">
        <v>0</v>
      </c>
      <c r="AE197" s="3">
        <v>0</v>
      </c>
      <c r="AF197" s="3">
        <v>0</v>
      </c>
      <c r="AG197" s="3">
        <v>0</v>
      </c>
      <c r="AH197" s="3">
        <v>2562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102</v>
      </c>
      <c r="AS197" s="3">
        <v>0</v>
      </c>
      <c r="AT197" s="3">
        <v>0</v>
      </c>
      <c r="AU197" s="3">
        <v>0</v>
      </c>
      <c r="AV197" s="3">
        <v>0</v>
      </c>
      <c r="AW197" s="3">
        <v>7657</v>
      </c>
    </row>
    <row r="198" spans="1:49" x14ac:dyDescent="0.45">
      <c r="A198" s="7" t="s">
        <v>5074</v>
      </c>
      <c r="B198" s="3">
        <v>366</v>
      </c>
      <c r="C198" s="3">
        <v>0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179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1040</v>
      </c>
      <c r="X198" s="3">
        <v>0</v>
      </c>
      <c r="Y198" s="3">
        <v>0</v>
      </c>
      <c r="Z198" s="3">
        <v>0</v>
      </c>
      <c r="AA198" s="3">
        <v>0</v>
      </c>
      <c r="AB198" s="3">
        <v>325</v>
      </c>
      <c r="AC198" s="3">
        <v>278</v>
      </c>
      <c r="AD198" s="3">
        <v>0</v>
      </c>
      <c r="AE198" s="3">
        <v>0</v>
      </c>
      <c r="AF198" s="3">
        <v>0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477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2665</v>
      </c>
    </row>
    <row r="199" spans="1:49" x14ac:dyDescent="0.45">
      <c r="A199" s="7" t="s">
        <v>5075</v>
      </c>
      <c r="B199" s="3">
        <v>0</v>
      </c>
      <c r="C199" s="3">
        <v>0</v>
      </c>
      <c r="D199" s="3">
        <v>0</v>
      </c>
      <c r="E199" s="3">
        <v>0</v>
      </c>
      <c r="F199" s="3">
        <v>0</v>
      </c>
      <c r="G199" s="3">
        <v>774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149</v>
      </c>
      <c r="P199" s="3">
        <v>0</v>
      </c>
      <c r="Q199" s="3">
        <v>0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0</v>
      </c>
      <c r="Y199" s="3">
        <v>0</v>
      </c>
      <c r="Z199" s="3">
        <v>0</v>
      </c>
      <c r="AA199" s="3">
        <v>0</v>
      </c>
      <c r="AB199" s="3">
        <v>0</v>
      </c>
      <c r="AC199" s="3">
        <v>475</v>
      </c>
      <c r="AD199" s="3">
        <v>0</v>
      </c>
      <c r="AE199" s="3">
        <v>0</v>
      </c>
      <c r="AF199" s="3">
        <v>0</v>
      </c>
      <c r="AG199" s="3">
        <v>0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1398</v>
      </c>
    </row>
    <row r="200" spans="1:49" x14ac:dyDescent="0.45">
      <c r="A200" s="7" t="s">
        <v>5076</v>
      </c>
      <c r="B200" s="3">
        <v>0</v>
      </c>
      <c r="C200" s="3">
        <v>0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/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0</v>
      </c>
      <c r="AD200" s="3">
        <v>0</v>
      </c>
      <c r="AE200" s="3">
        <v>0</v>
      </c>
      <c r="AF200" s="3">
        <v>0</v>
      </c>
      <c r="AG200" s="3">
        <v>0</v>
      </c>
      <c r="AH200" s="3">
        <v>0</v>
      </c>
      <c r="AI200" s="3"/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250</v>
      </c>
    </row>
    <row r="201" spans="1:49" x14ac:dyDescent="0.45">
      <c r="A201" s="7" t="s">
        <v>5077</v>
      </c>
      <c r="B201" s="3">
        <v>0</v>
      </c>
      <c r="C201" s="3">
        <v>0</v>
      </c>
      <c r="D201" s="3">
        <v>0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77</v>
      </c>
      <c r="O201" s="3">
        <v>156</v>
      </c>
      <c r="P201" s="3">
        <v>0</v>
      </c>
      <c r="Q201" s="3">
        <v>0</v>
      </c>
      <c r="R201" s="3">
        <v>0</v>
      </c>
      <c r="S201" s="3">
        <v>0</v>
      </c>
      <c r="T201" s="3">
        <v>0</v>
      </c>
      <c r="U201" s="3">
        <v>0</v>
      </c>
      <c r="V201" s="3">
        <v>0</v>
      </c>
      <c r="W201" s="3">
        <v>0</v>
      </c>
      <c r="X201" s="3">
        <v>0</v>
      </c>
      <c r="Y201" s="3">
        <v>0</v>
      </c>
      <c r="Z201" s="3">
        <v>0</v>
      </c>
      <c r="AA201" s="3">
        <v>443</v>
      </c>
      <c r="AB201" s="3">
        <v>0</v>
      </c>
      <c r="AC201" s="3">
        <v>0</v>
      </c>
      <c r="AD201" s="3">
        <v>0</v>
      </c>
      <c r="AE201" s="3">
        <v>0</v>
      </c>
      <c r="AF201" s="3">
        <v>0</v>
      </c>
      <c r="AG201" s="3">
        <v>0</v>
      </c>
      <c r="AH201" s="3">
        <v>0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676</v>
      </c>
    </row>
    <row r="202" spans="1:49" x14ac:dyDescent="0.45">
      <c r="A202" s="7" t="s">
        <v>5078</v>
      </c>
      <c r="B202" s="3">
        <v>0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149</v>
      </c>
      <c r="O202" s="3">
        <v>127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384</v>
      </c>
      <c r="Y202" s="3">
        <v>0</v>
      </c>
      <c r="Z202" s="3">
        <v>0</v>
      </c>
      <c r="AA202" s="3">
        <v>0</v>
      </c>
      <c r="AB202" s="3">
        <v>0</v>
      </c>
      <c r="AC202" s="3">
        <v>0</v>
      </c>
      <c r="AD202" s="3">
        <v>0</v>
      </c>
      <c r="AE202" s="3">
        <v>0</v>
      </c>
      <c r="AF202" s="3">
        <v>0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267</v>
      </c>
      <c r="AW202" s="3">
        <v>927</v>
      </c>
    </row>
    <row r="203" spans="1:49" x14ac:dyDescent="0.45">
      <c r="A203" s="7" t="s">
        <v>5079</v>
      </c>
      <c r="B203" s="3">
        <v>0</v>
      </c>
      <c r="C203" s="3">
        <v>0</v>
      </c>
      <c r="D203" s="3">
        <v>0</v>
      </c>
      <c r="E203" s="3">
        <v>0</v>
      </c>
      <c r="F203" s="3">
        <v>0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24</v>
      </c>
      <c r="M203" s="3">
        <v>0</v>
      </c>
      <c r="N203" s="3">
        <v>315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>
        <v>0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0</v>
      </c>
      <c r="AB203" s="3">
        <v>0</v>
      </c>
      <c r="AC203" s="3">
        <v>0</v>
      </c>
      <c r="AD203" s="3">
        <v>0</v>
      </c>
      <c r="AE203" s="3">
        <v>0</v>
      </c>
      <c r="AF203" s="3">
        <v>0</v>
      </c>
      <c r="AG203" s="3">
        <v>0</v>
      </c>
      <c r="AH203" s="3">
        <v>421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760</v>
      </c>
    </row>
    <row r="204" spans="1:49" x14ac:dyDescent="0.45">
      <c r="A204" s="7" t="s">
        <v>5080</v>
      </c>
      <c r="B204" s="3">
        <v>0</v>
      </c>
      <c r="C204" s="3">
        <v>0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154</v>
      </c>
      <c r="O204" s="3">
        <v>40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>
        <v>0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0</v>
      </c>
      <c r="AB204" s="3">
        <v>217</v>
      </c>
      <c r="AC204" s="3">
        <v>562</v>
      </c>
      <c r="AD204" s="3">
        <v>0</v>
      </c>
      <c r="AE204" s="3">
        <v>0</v>
      </c>
      <c r="AF204" s="3">
        <v>0</v>
      </c>
      <c r="AG204" s="3">
        <v>0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973</v>
      </c>
    </row>
    <row r="205" spans="1:49" x14ac:dyDescent="0.45">
      <c r="A205" s="7" t="s">
        <v>5081</v>
      </c>
      <c r="B205" s="3">
        <v>0</v>
      </c>
      <c r="C205" s="3">
        <v>0</v>
      </c>
      <c r="D205" s="3">
        <v>0</v>
      </c>
      <c r="E205" s="3">
        <v>0</v>
      </c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>
        <v>0</v>
      </c>
      <c r="V205" s="3">
        <v>0</v>
      </c>
      <c r="W205" s="3">
        <v>0</v>
      </c>
      <c r="X205" s="3">
        <v>0</v>
      </c>
      <c r="Y205" s="3">
        <v>0</v>
      </c>
      <c r="Z205" s="3">
        <v>0</v>
      </c>
      <c r="AA205" s="3">
        <v>0</v>
      </c>
      <c r="AB205" s="3">
        <v>388</v>
      </c>
      <c r="AC205" s="3">
        <v>0</v>
      </c>
      <c r="AD205" s="3">
        <v>0</v>
      </c>
      <c r="AE205" s="3">
        <v>0</v>
      </c>
      <c r="AF205" s="3">
        <v>0</v>
      </c>
      <c r="AG205" s="3">
        <v>0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388</v>
      </c>
    </row>
    <row r="206" spans="1:49" x14ac:dyDescent="0.45">
      <c r="A206" s="7" t="s">
        <v>5082</v>
      </c>
      <c r="B206" s="3">
        <v>0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0</v>
      </c>
      <c r="AA206" s="3">
        <v>0</v>
      </c>
      <c r="AB206" s="3">
        <v>0</v>
      </c>
      <c r="AC206" s="3">
        <v>0</v>
      </c>
      <c r="AD206" s="3">
        <v>240</v>
      </c>
      <c r="AE206" s="3">
        <v>0</v>
      </c>
      <c r="AF206" s="3">
        <v>0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240</v>
      </c>
    </row>
    <row r="207" spans="1:49" x14ac:dyDescent="0.45">
      <c r="A207" s="7" t="s">
        <v>5083</v>
      </c>
      <c r="B207" s="3">
        <v>0</v>
      </c>
      <c r="C207" s="3">
        <v>0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476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0</v>
      </c>
      <c r="Z207" s="3">
        <v>0</v>
      </c>
      <c r="AA207" s="3">
        <v>0</v>
      </c>
      <c r="AB207" s="3">
        <v>0</v>
      </c>
      <c r="AC207" s="3">
        <v>0</v>
      </c>
      <c r="AD207" s="3">
        <v>0</v>
      </c>
      <c r="AE207" s="3">
        <v>0</v>
      </c>
      <c r="AF207" s="3">
        <v>0</v>
      </c>
      <c r="AG207" s="3">
        <v>0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476</v>
      </c>
    </row>
    <row r="208" spans="1:49" x14ac:dyDescent="0.45">
      <c r="A208" s="7" t="s">
        <v>5084</v>
      </c>
      <c r="B208" s="3">
        <v>0</v>
      </c>
      <c r="C208" s="3">
        <v>0</v>
      </c>
      <c r="D208" s="3">
        <v>0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725</v>
      </c>
      <c r="AD208" s="3">
        <v>0</v>
      </c>
      <c r="AE208" s="3">
        <v>0</v>
      </c>
      <c r="AF208" s="3">
        <v>0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725</v>
      </c>
    </row>
    <row r="209" spans="1:49" x14ac:dyDescent="0.45">
      <c r="A209" s="7" t="s">
        <v>5085</v>
      </c>
      <c r="B209" s="3">
        <v>0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283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0</v>
      </c>
      <c r="X209" s="3">
        <v>0</v>
      </c>
      <c r="Y209" s="3">
        <v>0</v>
      </c>
      <c r="Z209" s="3">
        <v>0</v>
      </c>
      <c r="AA209" s="3">
        <v>0</v>
      </c>
      <c r="AB209" s="3">
        <v>0</v>
      </c>
      <c r="AC209" s="3">
        <v>0</v>
      </c>
      <c r="AD209" s="3">
        <v>0</v>
      </c>
      <c r="AE209" s="3">
        <v>0</v>
      </c>
      <c r="AF209" s="3">
        <v>0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283</v>
      </c>
    </row>
    <row r="210" spans="1:49" x14ac:dyDescent="0.45">
      <c r="A210" s="7" t="s">
        <v>5086</v>
      </c>
      <c r="B210" s="3">
        <v>556</v>
      </c>
      <c r="C210" s="3">
        <v>0</v>
      </c>
      <c r="D210" s="3">
        <v>0</v>
      </c>
      <c r="E210" s="3">
        <v>0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0</v>
      </c>
      <c r="AB210" s="3">
        <v>0</v>
      </c>
      <c r="AC210" s="3">
        <v>0</v>
      </c>
      <c r="AD210" s="3">
        <v>0</v>
      </c>
      <c r="AE210" s="3">
        <v>0</v>
      </c>
      <c r="AF210" s="3">
        <v>0</v>
      </c>
      <c r="AG210" s="3">
        <v>0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556</v>
      </c>
    </row>
    <row r="211" spans="1:49" x14ac:dyDescent="0.45">
      <c r="A211" s="7" t="s">
        <v>5087</v>
      </c>
      <c r="B211" s="3">
        <v>0</v>
      </c>
      <c r="C211" s="3">
        <v>0</v>
      </c>
      <c r="D211" s="3">
        <v>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55</v>
      </c>
      <c r="P211" s="3">
        <v>0</v>
      </c>
      <c r="Q211" s="3">
        <v>0</v>
      </c>
      <c r="R211" s="3">
        <v>0</v>
      </c>
      <c r="S211" s="3">
        <v>0</v>
      </c>
      <c r="T211" s="3">
        <v>0</v>
      </c>
      <c r="U211" s="3">
        <v>0</v>
      </c>
      <c r="V211" s="3">
        <v>0</v>
      </c>
      <c r="W211" s="3">
        <v>0</v>
      </c>
      <c r="X211" s="3">
        <v>0</v>
      </c>
      <c r="Y211" s="3">
        <v>0</v>
      </c>
      <c r="Z211" s="3">
        <v>0</v>
      </c>
      <c r="AA211" s="3">
        <v>0</v>
      </c>
      <c r="AB211" s="3">
        <v>0</v>
      </c>
      <c r="AC211" s="3">
        <v>0</v>
      </c>
      <c r="AD211" s="3">
        <v>0</v>
      </c>
      <c r="AE211" s="3">
        <v>0</v>
      </c>
      <c r="AF211" s="3">
        <v>0</v>
      </c>
      <c r="AG211" s="3">
        <v>0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55</v>
      </c>
    </row>
    <row r="212" spans="1:49" x14ac:dyDescent="0.45">
      <c r="A212" s="7" t="s">
        <v>5088</v>
      </c>
      <c r="B212" s="3">
        <v>0</v>
      </c>
      <c r="C212" s="3">
        <v>0</v>
      </c>
      <c r="D212" s="3">
        <v>0</v>
      </c>
      <c r="E212" s="3">
        <v>151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0</v>
      </c>
      <c r="AA212" s="3">
        <v>0</v>
      </c>
      <c r="AB212" s="3">
        <v>0</v>
      </c>
      <c r="AC212" s="3">
        <v>0</v>
      </c>
      <c r="AD212" s="3">
        <v>0</v>
      </c>
      <c r="AE212" s="3">
        <v>0</v>
      </c>
      <c r="AF212" s="3">
        <v>0</v>
      </c>
      <c r="AG212" s="3">
        <v>0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151</v>
      </c>
    </row>
    <row r="213" spans="1:49" x14ac:dyDescent="0.45">
      <c r="A213" s="7" t="s">
        <v>5089</v>
      </c>
      <c r="B213" s="3">
        <v>0</v>
      </c>
      <c r="C213" s="3">
        <v>0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33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  <c r="W213" s="3">
        <v>0</v>
      </c>
      <c r="X213" s="3">
        <v>0</v>
      </c>
      <c r="Y213" s="3">
        <v>0</v>
      </c>
      <c r="Z213" s="3">
        <v>0</v>
      </c>
      <c r="AA213" s="3">
        <v>0</v>
      </c>
      <c r="AB213" s="3">
        <v>1251</v>
      </c>
      <c r="AC213" s="3">
        <v>0</v>
      </c>
      <c r="AD213" s="3">
        <v>0</v>
      </c>
      <c r="AE213" s="3">
        <v>0</v>
      </c>
      <c r="AF213" s="3">
        <v>0</v>
      </c>
      <c r="AG213" s="3">
        <v>0</v>
      </c>
      <c r="AH213" s="3">
        <v>0</v>
      </c>
      <c r="AI213" s="3">
        <v>0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1284</v>
      </c>
    </row>
    <row r="214" spans="1:49" x14ac:dyDescent="0.45">
      <c r="A214" s="7" t="s">
        <v>5090</v>
      </c>
      <c r="B214" s="3">
        <v>0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265</v>
      </c>
      <c r="Y214" s="3">
        <v>0</v>
      </c>
      <c r="Z214" s="3">
        <v>0</v>
      </c>
      <c r="AA214" s="3">
        <v>0</v>
      </c>
      <c r="AB214" s="3">
        <v>0</v>
      </c>
      <c r="AC214" s="3">
        <v>0</v>
      </c>
      <c r="AD214" s="3">
        <v>0</v>
      </c>
      <c r="AE214" s="3">
        <v>0</v>
      </c>
      <c r="AF214" s="3">
        <v>0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265</v>
      </c>
    </row>
    <row r="215" spans="1:49" x14ac:dyDescent="0.45">
      <c r="A215" s="6" t="s">
        <v>3100</v>
      </c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</row>
    <row r="216" spans="1:49" x14ac:dyDescent="0.45">
      <c r="A216" s="6" t="s">
        <v>3888</v>
      </c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</row>
    <row r="217" spans="1:49" x14ac:dyDescent="0.45">
      <c r="A217" s="7" t="s">
        <v>4661</v>
      </c>
      <c r="B217" s="3"/>
      <c r="C217" s="3">
        <v>0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/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0</v>
      </c>
      <c r="AG217" s="3">
        <v>0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37</v>
      </c>
    </row>
    <row r="218" spans="1:49" x14ac:dyDescent="0.45">
      <c r="A218" s="7" t="s">
        <v>4641</v>
      </c>
      <c r="B218" s="3">
        <v>0</v>
      </c>
      <c r="C218" s="3">
        <v>0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/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>
        <v>0</v>
      </c>
      <c r="AB218" s="3"/>
      <c r="AC218" s="3">
        <v>0</v>
      </c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28</v>
      </c>
    </row>
    <row r="219" spans="1:49" x14ac:dyDescent="0.45">
      <c r="A219" s="7" t="s">
        <v>4642</v>
      </c>
      <c r="B219" s="3">
        <v>0</v>
      </c>
      <c r="C219" s="3">
        <v>0</v>
      </c>
      <c r="D219" s="3">
        <v>0</v>
      </c>
      <c r="E219" s="3">
        <v>0</v>
      </c>
      <c r="F219" s="3">
        <v>0</v>
      </c>
      <c r="G219" s="3">
        <v>0</v>
      </c>
      <c r="H219" s="3">
        <v>0</v>
      </c>
      <c r="I219" s="3">
        <v>27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0</v>
      </c>
      <c r="U219" s="3">
        <v>0</v>
      </c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0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27</v>
      </c>
    </row>
    <row r="220" spans="1:49" x14ac:dyDescent="0.45">
      <c r="A220" s="7" t="s">
        <v>4644</v>
      </c>
      <c r="B220" s="3">
        <v>0</v>
      </c>
      <c r="C220" s="3">
        <v>0</v>
      </c>
      <c r="D220" s="3">
        <v>0</v>
      </c>
      <c r="E220" s="3">
        <v>0</v>
      </c>
      <c r="F220" s="3">
        <v>0</v>
      </c>
      <c r="G220" s="3">
        <v>0</v>
      </c>
      <c r="H220" s="3">
        <v>0</v>
      </c>
      <c r="I220" s="3"/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0</v>
      </c>
      <c r="AB220" s="3"/>
      <c r="AC220" s="3">
        <v>0</v>
      </c>
      <c r="AD220" s="3">
        <v>0</v>
      </c>
      <c r="AE220" s="3">
        <v>0</v>
      </c>
      <c r="AF220" s="3">
        <v>0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36</v>
      </c>
    </row>
    <row r="221" spans="1:49" x14ac:dyDescent="0.45">
      <c r="A221" s="7" t="s">
        <v>4756</v>
      </c>
      <c r="B221" s="3"/>
      <c r="C221" s="3">
        <v>0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/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  <c r="W221" s="3">
        <v>0</v>
      </c>
      <c r="X221" s="3">
        <v>0</v>
      </c>
      <c r="Y221" s="3">
        <v>0</v>
      </c>
      <c r="Z221" s="3">
        <v>0</v>
      </c>
      <c r="AA221" s="3">
        <v>0</v>
      </c>
      <c r="AB221" s="3">
        <v>0</v>
      </c>
      <c r="AC221" s="3">
        <v>0</v>
      </c>
      <c r="AD221" s="3">
        <v>0</v>
      </c>
      <c r="AE221" s="3">
        <v>0</v>
      </c>
      <c r="AF221" s="3">
        <v>0</v>
      </c>
      <c r="AG221" s="3">
        <v>0</v>
      </c>
      <c r="AH221" s="3">
        <v>0</v>
      </c>
      <c r="AI221" s="3">
        <v>0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/>
    </row>
    <row r="222" spans="1:49" x14ac:dyDescent="0.45">
      <c r="A222" s="7" t="s">
        <v>4645</v>
      </c>
      <c r="B222" s="3">
        <v>0</v>
      </c>
      <c r="C222" s="3">
        <v>0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35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0</v>
      </c>
      <c r="AF222" s="3">
        <v>0</v>
      </c>
      <c r="AG222" s="3">
        <v>0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35</v>
      </c>
    </row>
    <row r="223" spans="1:49" x14ac:dyDescent="0.45">
      <c r="A223" s="7" t="s">
        <v>4646</v>
      </c>
      <c r="B223" s="3">
        <v>0</v>
      </c>
      <c r="C223" s="3">
        <v>0</v>
      </c>
      <c r="D223" s="3">
        <v>0</v>
      </c>
      <c r="E223" s="3">
        <v>0</v>
      </c>
      <c r="F223" s="3">
        <v>0</v>
      </c>
      <c r="G223" s="3">
        <v>0</v>
      </c>
      <c r="H223" s="3">
        <v>0</v>
      </c>
      <c r="I223" s="3">
        <v>27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0</v>
      </c>
      <c r="AF223" s="3">
        <v>0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27</v>
      </c>
    </row>
    <row r="224" spans="1:49" x14ac:dyDescent="0.45">
      <c r="A224" s="7" t="s">
        <v>4647</v>
      </c>
      <c r="B224" s="3">
        <v>0</v>
      </c>
      <c r="C224" s="3">
        <v>0</v>
      </c>
      <c r="D224" s="3">
        <v>0</v>
      </c>
      <c r="E224" s="3">
        <v>0</v>
      </c>
      <c r="F224" s="3">
        <v>0</v>
      </c>
      <c r="G224" s="3">
        <v>0</v>
      </c>
      <c r="H224" s="3">
        <v>0</v>
      </c>
      <c r="I224" s="3"/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0</v>
      </c>
      <c r="X224" s="3">
        <v>0</v>
      </c>
      <c r="Y224" s="3">
        <v>0</v>
      </c>
      <c r="Z224" s="3">
        <v>0</v>
      </c>
      <c r="AA224" s="3">
        <v>0</v>
      </c>
      <c r="AB224" s="3"/>
      <c r="AC224" s="3">
        <v>0</v>
      </c>
      <c r="AD224" s="3">
        <v>0</v>
      </c>
      <c r="AE224" s="3">
        <v>0</v>
      </c>
      <c r="AF224" s="3">
        <v>0</v>
      </c>
      <c r="AG224" s="3">
        <v>0</v>
      </c>
      <c r="AH224" s="3">
        <v>0</v>
      </c>
      <c r="AI224" s="3">
        <v>0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24</v>
      </c>
    </row>
    <row r="225" spans="1:49" x14ac:dyDescent="0.45">
      <c r="A225" s="7" t="s">
        <v>4650</v>
      </c>
      <c r="B225" s="3"/>
      <c r="C225" s="3">
        <v>0</v>
      </c>
      <c r="D225" s="3">
        <v>0</v>
      </c>
      <c r="E225" s="3">
        <v>0</v>
      </c>
      <c r="F225" s="3">
        <v>0</v>
      </c>
      <c r="G225" s="3">
        <v>0</v>
      </c>
      <c r="H225" s="3">
        <v>0</v>
      </c>
      <c r="I225" s="3"/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0</v>
      </c>
      <c r="U225" s="3">
        <v>0</v>
      </c>
      <c r="V225" s="3">
        <v>0</v>
      </c>
      <c r="W225" s="3">
        <v>0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0</v>
      </c>
      <c r="AD225" s="3">
        <v>0</v>
      </c>
      <c r="AE225" s="3">
        <v>0</v>
      </c>
      <c r="AF225" s="3">
        <v>0</v>
      </c>
      <c r="AG225" s="3">
        <v>0</v>
      </c>
      <c r="AH225" s="3">
        <v>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36</v>
      </c>
    </row>
    <row r="226" spans="1:49" x14ac:dyDescent="0.45">
      <c r="A226" s="7" t="s">
        <v>4757</v>
      </c>
      <c r="B226" s="3">
        <v>0</v>
      </c>
      <c r="C226" s="3">
        <v>0</v>
      </c>
      <c r="D226" s="3">
        <v>0</v>
      </c>
      <c r="E226" s="3">
        <v>0</v>
      </c>
      <c r="F226" s="3">
        <v>0</v>
      </c>
      <c r="G226" s="3">
        <v>0</v>
      </c>
      <c r="H226" s="3">
        <v>0</v>
      </c>
      <c r="I226" s="3">
        <v>27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>
        <v>0</v>
      </c>
      <c r="V226" s="3">
        <v>0</v>
      </c>
      <c r="W226" s="3">
        <v>0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0</v>
      </c>
      <c r="AD226" s="3">
        <v>0</v>
      </c>
      <c r="AE226" s="3">
        <v>0</v>
      </c>
      <c r="AF226" s="3">
        <v>0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27</v>
      </c>
    </row>
    <row r="227" spans="1:49" x14ac:dyDescent="0.45">
      <c r="A227" s="7" t="s">
        <v>4758</v>
      </c>
      <c r="B227" s="3">
        <v>0</v>
      </c>
      <c r="C227" s="3">
        <v>0</v>
      </c>
      <c r="D227" s="3">
        <v>0</v>
      </c>
      <c r="E227" s="3">
        <v>0</v>
      </c>
      <c r="F227" s="3">
        <v>0</v>
      </c>
      <c r="G227" s="3">
        <v>0</v>
      </c>
      <c r="H227" s="3">
        <v>0</v>
      </c>
      <c r="I227" s="3">
        <v>27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0</v>
      </c>
      <c r="U227" s="3">
        <v>0</v>
      </c>
      <c r="V227" s="3">
        <v>0</v>
      </c>
      <c r="W227" s="3">
        <v>0</v>
      </c>
      <c r="X227" s="3">
        <v>0</v>
      </c>
      <c r="Y227" s="3">
        <v>0</v>
      </c>
      <c r="Z227" s="3">
        <v>0</v>
      </c>
      <c r="AA227" s="3">
        <v>0</v>
      </c>
      <c r="AB227" s="3">
        <v>0</v>
      </c>
      <c r="AC227" s="3">
        <v>0</v>
      </c>
      <c r="AD227" s="3">
        <v>0</v>
      </c>
      <c r="AE227" s="3">
        <v>0</v>
      </c>
      <c r="AF227" s="3">
        <v>0</v>
      </c>
      <c r="AG227" s="3">
        <v>0</v>
      </c>
      <c r="AH227" s="3">
        <v>0</v>
      </c>
      <c r="AI227" s="3">
        <v>0</v>
      </c>
      <c r="AJ227" s="3">
        <v>0</v>
      </c>
      <c r="AK227" s="3">
        <v>0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27</v>
      </c>
    </row>
    <row r="228" spans="1:49" x14ac:dyDescent="0.45">
      <c r="A228" s="7" t="s">
        <v>4655</v>
      </c>
      <c r="B228" s="3">
        <v>0</v>
      </c>
      <c r="C228" s="3">
        <v>0</v>
      </c>
      <c r="D228" s="3">
        <v>0</v>
      </c>
      <c r="E228" s="3">
        <v>0</v>
      </c>
      <c r="F228" s="3">
        <v>0</v>
      </c>
      <c r="G228" s="3">
        <v>0</v>
      </c>
      <c r="H228" s="3">
        <v>0</v>
      </c>
      <c r="I228" s="3">
        <v>28</v>
      </c>
      <c r="J228" s="3">
        <v>0</v>
      </c>
      <c r="K228" s="3">
        <v>0</v>
      </c>
      <c r="L228" s="3">
        <v>0</v>
      </c>
      <c r="M228" s="3">
        <v>0</v>
      </c>
      <c r="N228" s="3"/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0</v>
      </c>
      <c r="X228" s="3">
        <v>0</v>
      </c>
      <c r="Y228" s="3">
        <v>0</v>
      </c>
      <c r="Z228" s="3">
        <v>0</v>
      </c>
      <c r="AA228" s="3">
        <v>0</v>
      </c>
      <c r="AB228" s="3"/>
      <c r="AC228" s="3">
        <v>0</v>
      </c>
      <c r="AD228" s="3">
        <v>0</v>
      </c>
      <c r="AE228" s="3">
        <v>0</v>
      </c>
      <c r="AF228" s="3">
        <v>0</v>
      </c>
      <c r="AG228" s="3">
        <v>0</v>
      </c>
      <c r="AH228" s="3">
        <v>0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32</v>
      </c>
    </row>
    <row r="229" spans="1:49" x14ac:dyDescent="0.45">
      <c r="A229" s="7" t="s">
        <v>4665</v>
      </c>
      <c r="B229" s="3">
        <v>0</v>
      </c>
      <c r="C229" s="3">
        <v>0</v>
      </c>
      <c r="D229" s="3">
        <v>0</v>
      </c>
      <c r="E229" s="3">
        <v>0</v>
      </c>
      <c r="F229" s="3">
        <v>0</v>
      </c>
      <c r="G229" s="3">
        <v>0</v>
      </c>
      <c r="H229" s="3">
        <v>0</v>
      </c>
      <c r="I229" s="3">
        <v>27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0</v>
      </c>
      <c r="U229" s="3">
        <v>0</v>
      </c>
      <c r="V229" s="3">
        <v>0</v>
      </c>
      <c r="W229" s="3">
        <v>0</v>
      </c>
      <c r="X229" s="3">
        <v>0</v>
      </c>
      <c r="Y229" s="3">
        <v>0</v>
      </c>
      <c r="Z229" s="3">
        <v>0</v>
      </c>
      <c r="AA229" s="3">
        <v>0</v>
      </c>
      <c r="AB229" s="3">
        <v>0</v>
      </c>
      <c r="AC229" s="3">
        <v>0</v>
      </c>
      <c r="AD229" s="3">
        <v>0</v>
      </c>
      <c r="AE229" s="3">
        <v>0</v>
      </c>
      <c r="AF229" s="3">
        <v>0</v>
      </c>
      <c r="AG229" s="3">
        <v>0</v>
      </c>
      <c r="AH229" s="3">
        <v>0</v>
      </c>
      <c r="AI229" s="3">
        <v>0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27</v>
      </c>
    </row>
    <row r="230" spans="1:49" x14ac:dyDescent="0.45">
      <c r="A230" s="7" t="s">
        <v>4656</v>
      </c>
      <c r="B230" s="3">
        <v>0</v>
      </c>
      <c r="C230" s="3">
        <v>0</v>
      </c>
      <c r="D230" s="3">
        <v>0</v>
      </c>
      <c r="E230" s="3">
        <v>0</v>
      </c>
      <c r="F230" s="3">
        <v>0</v>
      </c>
      <c r="G230" s="3">
        <v>0</v>
      </c>
      <c r="H230" s="3">
        <v>0</v>
      </c>
      <c r="I230" s="3">
        <v>27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0</v>
      </c>
      <c r="AD230" s="3">
        <v>0</v>
      </c>
      <c r="AE230" s="3">
        <v>0</v>
      </c>
      <c r="AF230" s="3">
        <v>0</v>
      </c>
      <c r="AG230" s="3">
        <v>0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27</v>
      </c>
    </row>
    <row r="231" spans="1:49" x14ac:dyDescent="0.45">
      <c r="A231" s="7" t="s">
        <v>4657</v>
      </c>
      <c r="B231" s="3">
        <v>0</v>
      </c>
      <c r="C231" s="3">
        <v>0</v>
      </c>
      <c r="D231" s="3">
        <v>0</v>
      </c>
      <c r="E231" s="3">
        <v>0</v>
      </c>
      <c r="F231" s="3">
        <v>0</v>
      </c>
      <c r="G231" s="3">
        <v>0</v>
      </c>
      <c r="H231" s="3">
        <v>0</v>
      </c>
      <c r="I231" s="3">
        <v>18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39</v>
      </c>
      <c r="S231" s="3">
        <v>0</v>
      </c>
      <c r="T231" s="3">
        <v>0</v>
      </c>
      <c r="U231" s="3">
        <v>0</v>
      </c>
      <c r="V231" s="3">
        <v>0</v>
      </c>
      <c r="W231" s="3">
        <v>0</v>
      </c>
      <c r="X231" s="3">
        <v>0</v>
      </c>
      <c r="Y231" s="3">
        <v>0</v>
      </c>
      <c r="Z231" s="3">
        <v>0</v>
      </c>
      <c r="AA231" s="3">
        <v>0</v>
      </c>
      <c r="AB231" s="3">
        <v>0</v>
      </c>
      <c r="AC231" s="3">
        <v>0</v>
      </c>
      <c r="AD231" s="3">
        <v>0</v>
      </c>
      <c r="AE231" s="3">
        <v>0</v>
      </c>
      <c r="AF231" s="3">
        <v>0</v>
      </c>
      <c r="AG231" s="3">
        <v>0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57</v>
      </c>
    </row>
    <row r="232" spans="1:49" x14ac:dyDescent="0.45">
      <c r="A232" s="7" t="s">
        <v>4759</v>
      </c>
      <c r="B232" s="3">
        <v>0</v>
      </c>
      <c r="C232" s="3">
        <v>0</v>
      </c>
      <c r="D232" s="3">
        <v>0</v>
      </c>
      <c r="E232" s="3">
        <v>0</v>
      </c>
      <c r="F232" s="3">
        <v>0</v>
      </c>
      <c r="G232" s="3">
        <v>0</v>
      </c>
      <c r="H232" s="3">
        <v>0</v>
      </c>
      <c r="I232" s="3">
        <v>27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0</v>
      </c>
      <c r="Z232" s="3">
        <v>0</v>
      </c>
      <c r="AA232" s="3">
        <v>0</v>
      </c>
      <c r="AB232" s="3">
        <v>0</v>
      </c>
      <c r="AC232" s="3">
        <v>0</v>
      </c>
      <c r="AD232" s="3">
        <v>0</v>
      </c>
      <c r="AE232" s="3">
        <v>0</v>
      </c>
      <c r="AF232" s="3">
        <v>0</v>
      </c>
      <c r="AG232" s="3">
        <v>0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27</v>
      </c>
    </row>
    <row r="233" spans="1:49" x14ac:dyDescent="0.45">
      <c r="A233" s="7" t="s">
        <v>4659</v>
      </c>
      <c r="B233" s="3">
        <v>0</v>
      </c>
      <c r="C233" s="3">
        <v>0</v>
      </c>
      <c r="D233" s="3">
        <v>0</v>
      </c>
      <c r="E233" s="3">
        <v>0</v>
      </c>
      <c r="F233" s="3">
        <v>0</v>
      </c>
      <c r="G233" s="3">
        <v>0</v>
      </c>
      <c r="H233" s="3">
        <v>0</v>
      </c>
      <c r="I233" s="3">
        <v>24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0</v>
      </c>
      <c r="U233" s="3">
        <v>0</v>
      </c>
      <c r="V233" s="3">
        <v>0</v>
      </c>
      <c r="W233" s="3">
        <v>0</v>
      </c>
      <c r="X233" s="3">
        <v>0</v>
      </c>
      <c r="Y233" s="3">
        <v>0</v>
      </c>
      <c r="Z233" s="3">
        <v>0</v>
      </c>
      <c r="AA233" s="3">
        <v>0</v>
      </c>
      <c r="AB233" s="3">
        <v>0</v>
      </c>
      <c r="AC233" s="3">
        <v>0</v>
      </c>
      <c r="AD233" s="3">
        <v>0</v>
      </c>
      <c r="AE233" s="3">
        <v>0</v>
      </c>
      <c r="AF233" s="3">
        <v>0</v>
      </c>
      <c r="AG233" s="3">
        <v>0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24</v>
      </c>
    </row>
    <row r="234" spans="1:49" x14ac:dyDescent="0.45">
      <c r="A234" s="7" t="s">
        <v>4660</v>
      </c>
      <c r="B234" s="3">
        <v>0</v>
      </c>
      <c r="C234" s="3">
        <v>0</v>
      </c>
      <c r="D234" s="3">
        <v>0</v>
      </c>
      <c r="E234" s="3">
        <v>0</v>
      </c>
      <c r="F234" s="3">
        <v>0</v>
      </c>
      <c r="G234" s="3">
        <v>0</v>
      </c>
      <c r="H234" s="3">
        <v>0</v>
      </c>
      <c r="I234" s="3">
        <v>11</v>
      </c>
      <c r="J234" s="3"/>
      <c r="K234" s="3">
        <v>0</v>
      </c>
      <c r="L234" s="3">
        <v>0</v>
      </c>
      <c r="M234" s="3">
        <v>0</v>
      </c>
      <c r="N234" s="3"/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0</v>
      </c>
      <c r="Y234" s="3">
        <v>0</v>
      </c>
      <c r="Z234" s="3">
        <v>0</v>
      </c>
      <c r="AA234" s="3"/>
      <c r="AB234" s="3">
        <v>0</v>
      </c>
      <c r="AC234" s="3">
        <v>0</v>
      </c>
      <c r="AD234" s="3">
        <v>0</v>
      </c>
      <c r="AE234" s="3">
        <v>0</v>
      </c>
      <c r="AF234" s="3">
        <v>0</v>
      </c>
      <c r="AG234" s="3">
        <v>0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/>
      <c r="AW234" s="3">
        <v>28</v>
      </c>
    </row>
    <row r="235" spans="1:49" x14ac:dyDescent="0.45">
      <c r="A235" s="7" t="s">
        <v>4760</v>
      </c>
      <c r="B235" s="3"/>
      <c r="C235" s="3">
        <v>0</v>
      </c>
      <c r="D235" s="3">
        <v>0</v>
      </c>
      <c r="E235" s="3">
        <v>0</v>
      </c>
      <c r="F235" s="3">
        <v>0</v>
      </c>
      <c r="G235" s="3">
        <v>0</v>
      </c>
      <c r="H235" s="3">
        <v>0</v>
      </c>
      <c r="I235" s="3"/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0</v>
      </c>
      <c r="U235" s="3">
        <v>0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0</v>
      </c>
      <c r="AB235" s="3">
        <v>0</v>
      </c>
      <c r="AC235" s="3">
        <v>0</v>
      </c>
      <c r="AD235" s="3">
        <v>0</v>
      </c>
      <c r="AE235" s="3">
        <v>0</v>
      </c>
      <c r="AF235" s="3">
        <v>0</v>
      </c>
      <c r="AG235" s="3">
        <v>0</v>
      </c>
      <c r="AH235" s="3">
        <v>0</v>
      </c>
      <c r="AI235" s="3">
        <v>0</v>
      </c>
      <c r="AJ235" s="3">
        <v>0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15</v>
      </c>
    </row>
    <row r="236" spans="1:49" x14ac:dyDescent="0.45">
      <c r="A236" s="7" t="s">
        <v>4761</v>
      </c>
      <c r="B236" s="3">
        <v>0</v>
      </c>
      <c r="C236" s="3">
        <v>0</v>
      </c>
      <c r="D236" s="3">
        <v>0</v>
      </c>
      <c r="E236" s="3">
        <v>0</v>
      </c>
      <c r="F236" s="3">
        <v>0</v>
      </c>
      <c r="G236" s="3">
        <v>0</v>
      </c>
      <c r="H236" s="3">
        <v>0</v>
      </c>
      <c r="I236" s="3">
        <v>27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>
        <v>0</v>
      </c>
      <c r="AB236" s="3">
        <v>0</v>
      </c>
      <c r="AC236" s="3">
        <v>0</v>
      </c>
      <c r="AD236" s="3">
        <v>0</v>
      </c>
      <c r="AE236" s="3">
        <v>0</v>
      </c>
      <c r="AF236" s="3">
        <v>0</v>
      </c>
      <c r="AG236" s="3">
        <v>0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27</v>
      </c>
    </row>
    <row r="237" spans="1:49" x14ac:dyDescent="0.45">
      <c r="A237" s="6" t="s">
        <v>31</v>
      </c>
      <c r="B237" s="3"/>
      <c r="C237" s="3"/>
      <c r="D237" s="3">
        <v>0</v>
      </c>
      <c r="E237" s="3">
        <v>0</v>
      </c>
      <c r="F237" s="3">
        <v>0</v>
      </c>
      <c r="G237" s="3">
        <v>0</v>
      </c>
      <c r="H237" s="3"/>
      <c r="I237" s="3">
        <v>0</v>
      </c>
      <c r="J237" s="3"/>
      <c r="K237" s="3">
        <v>0</v>
      </c>
      <c r="L237" s="3">
        <v>0</v>
      </c>
      <c r="M237" s="3">
        <v>0</v>
      </c>
      <c r="N237" s="3">
        <v>0</v>
      </c>
      <c r="O237" s="3"/>
      <c r="P237" s="3"/>
      <c r="Q237" s="3"/>
      <c r="R237" s="3">
        <v>0</v>
      </c>
      <c r="S237" s="3">
        <v>0</v>
      </c>
      <c r="T237" s="3">
        <v>0</v>
      </c>
      <c r="U237" s="3">
        <v>0</v>
      </c>
      <c r="V237" s="3"/>
      <c r="W237" s="3">
        <v>0</v>
      </c>
      <c r="X237" s="3">
        <v>0</v>
      </c>
      <c r="Y237" s="3">
        <v>0</v>
      </c>
      <c r="Z237" s="3">
        <v>0</v>
      </c>
      <c r="AA237" s="3"/>
      <c r="AB237" s="3"/>
      <c r="AC237" s="3">
        <v>0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/>
      <c r="AU237" s="3">
        <v>0</v>
      </c>
      <c r="AV237" s="3">
        <v>11</v>
      </c>
      <c r="AW237" s="3">
        <v>31</v>
      </c>
    </row>
    <row r="238" spans="1:49" x14ac:dyDescent="0.45">
      <c r="A238" s="6" t="s">
        <v>32</v>
      </c>
      <c r="B238" s="3">
        <v>0</v>
      </c>
      <c r="C238" s="3">
        <v>0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/>
      <c r="J238" s="3"/>
      <c r="K238" s="3">
        <v>0</v>
      </c>
      <c r="L238" s="3">
        <v>0</v>
      </c>
      <c r="M238" s="3"/>
      <c r="N238" s="3">
        <v>0</v>
      </c>
      <c r="O238" s="3"/>
      <c r="P238" s="3">
        <v>0</v>
      </c>
      <c r="Q238" s="3">
        <v>0</v>
      </c>
      <c r="R238" s="3">
        <v>0</v>
      </c>
      <c r="S238" s="3"/>
      <c r="T238" s="3"/>
      <c r="U238" s="3">
        <v>0</v>
      </c>
      <c r="V238" s="3">
        <v>0</v>
      </c>
      <c r="W238" s="3">
        <v>0</v>
      </c>
      <c r="X238" s="3">
        <v>0</v>
      </c>
      <c r="Y238" s="3"/>
      <c r="Z238" s="3">
        <v>0</v>
      </c>
      <c r="AA238" s="3"/>
      <c r="AB238" s="3"/>
      <c r="AC238" s="3"/>
      <c r="AD238" s="3">
        <v>0</v>
      </c>
      <c r="AE238" s="3">
        <v>0</v>
      </c>
      <c r="AF238" s="3">
        <v>0</v>
      </c>
      <c r="AG238" s="3"/>
      <c r="AH238" s="3">
        <v>0</v>
      </c>
      <c r="AI238" s="3">
        <v>0</v>
      </c>
      <c r="AJ238" s="3"/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15</v>
      </c>
    </row>
    <row r="239" spans="1:49" x14ac:dyDescent="0.45">
      <c r="A239" s="6" t="s">
        <v>34</v>
      </c>
      <c r="B239" s="3"/>
      <c r="C239" s="3">
        <v>0</v>
      </c>
      <c r="D239" s="3"/>
      <c r="E239" s="3"/>
      <c r="F239" s="3"/>
      <c r="G239" s="3"/>
      <c r="H239" s="3"/>
      <c r="I239" s="3">
        <v>0</v>
      </c>
      <c r="J239" s="3"/>
      <c r="K239" s="3"/>
      <c r="L239" s="3"/>
      <c r="M239" s="3"/>
      <c r="N239" s="3">
        <v>29</v>
      </c>
      <c r="O239" s="3"/>
      <c r="P239" s="3"/>
      <c r="Q239" s="3">
        <v>0</v>
      </c>
      <c r="R239" s="3">
        <v>0</v>
      </c>
      <c r="S239" s="3">
        <v>0</v>
      </c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>
        <v>0</v>
      </c>
      <c r="AI239" s="3">
        <v>0</v>
      </c>
      <c r="AJ239" s="3">
        <v>0</v>
      </c>
      <c r="AK239" s="3">
        <v>0</v>
      </c>
      <c r="AL239" s="3">
        <v>0</v>
      </c>
      <c r="AM239" s="3"/>
      <c r="AN239" s="3">
        <v>0</v>
      </c>
      <c r="AO239" s="3"/>
      <c r="AP239" s="3">
        <v>0</v>
      </c>
      <c r="AQ239" s="3"/>
      <c r="AR239" s="3"/>
      <c r="AS239" s="3"/>
      <c r="AT239" s="3"/>
      <c r="AU239" s="3">
        <v>0</v>
      </c>
      <c r="AV239" s="3"/>
      <c r="AW239" s="3">
        <v>128</v>
      </c>
    </row>
    <row r="240" spans="1:49" x14ac:dyDescent="0.45">
      <c r="A240" s="6" t="s">
        <v>35</v>
      </c>
      <c r="B240" s="3"/>
      <c r="C240" s="3"/>
      <c r="D240" s="3"/>
      <c r="E240" s="3"/>
      <c r="F240" s="3">
        <v>0</v>
      </c>
      <c r="G240" s="3"/>
      <c r="H240" s="3"/>
      <c r="I240" s="3"/>
      <c r="J240" s="3">
        <v>10</v>
      </c>
      <c r="K240" s="3"/>
      <c r="L240" s="3"/>
      <c r="M240" s="3"/>
      <c r="N240" s="3">
        <v>30</v>
      </c>
      <c r="O240" s="3"/>
      <c r="P240" s="3"/>
      <c r="Q240" s="3"/>
      <c r="R240" s="3"/>
      <c r="S240" s="3"/>
      <c r="T240" s="3"/>
      <c r="U240" s="3"/>
      <c r="V240" s="3"/>
      <c r="W240" s="3"/>
      <c r="X240" s="3">
        <v>17</v>
      </c>
      <c r="Y240" s="3">
        <v>0</v>
      </c>
      <c r="Z240" s="3"/>
      <c r="AA240" s="3"/>
      <c r="AB240" s="3"/>
      <c r="AC240" s="3">
        <v>10</v>
      </c>
      <c r="AD240" s="3"/>
      <c r="AE240" s="3"/>
      <c r="AF240" s="3"/>
      <c r="AG240" s="3">
        <v>10</v>
      </c>
      <c r="AH240" s="3"/>
      <c r="AI240" s="3"/>
      <c r="AJ240" s="3">
        <v>0</v>
      </c>
      <c r="AK240" s="3">
        <v>0</v>
      </c>
      <c r="AL240" s="3"/>
      <c r="AM240" s="3"/>
      <c r="AN240" s="3">
        <v>0</v>
      </c>
      <c r="AO240" s="3"/>
      <c r="AP240" s="3">
        <v>0</v>
      </c>
      <c r="AQ240" s="3"/>
      <c r="AR240" s="3"/>
      <c r="AS240" s="3"/>
      <c r="AT240" s="3"/>
      <c r="AU240" s="3"/>
      <c r="AV240" s="3"/>
      <c r="AW240" s="3">
        <v>203</v>
      </c>
    </row>
    <row r="241" spans="1:49" x14ac:dyDescent="0.45">
      <c r="A241" s="6" t="s">
        <v>36</v>
      </c>
      <c r="B241" s="3"/>
      <c r="C241" s="3">
        <v>0</v>
      </c>
      <c r="D241" s="3"/>
      <c r="E241" s="3"/>
      <c r="F241" s="3">
        <v>0</v>
      </c>
      <c r="G241" s="3"/>
      <c r="H241" s="3"/>
      <c r="I241" s="3"/>
      <c r="J241" s="3">
        <v>0</v>
      </c>
      <c r="K241" s="3"/>
      <c r="L241" s="3"/>
      <c r="M241" s="3"/>
      <c r="N241" s="3">
        <v>29</v>
      </c>
      <c r="O241" s="3"/>
      <c r="P241" s="3"/>
      <c r="Q241" s="3"/>
      <c r="R241" s="3">
        <v>0</v>
      </c>
      <c r="S241" s="3">
        <v>0</v>
      </c>
      <c r="T241" s="3">
        <v>0</v>
      </c>
      <c r="U241" s="3"/>
      <c r="V241" s="3"/>
      <c r="W241" s="3"/>
      <c r="X241" s="3"/>
      <c r="Y241" s="3"/>
      <c r="Z241" s="3">
        <v>0</v>
      </c>
      <c r="AA241" s="3"/>
      <c r="AB241" s="3"/>
      <c r="AC241" s="3"/>
      <c r="AD241" s="3">
        <v>0</v>
      </c>
      <c r="AE241" s="3"/>
      <c r="AF241" s="3"/>
      <c r="AG241" s="3"/>
      <c r="AH241" s="3"/>
      <c r="AI241" s="3"/>
      <c r="AJ241" s="3"/>
      <c r="AK241" s="3">
        <v>0</v>
      </c>
      <c r="AL241" s="3">
        <v>0</v>
      </c>
      <c r="AM241" s="3">
        <v>0</v>
      </c>
      <c r="AN241" s="3">
        <v>0</v>
      </c>
      <c r="AO241" s="3"/>
      <c r="AP241" s="3">
        <v>0</v>
      </c>
      <c r="AQ241" s="3"/>
      <c r="AR241" s="3"/>
      <c r="AS241" s="3"/>
      <c r="AT241" s="3"/>
      <c r="AU241" s="3"/>
      <c r="AV241" s="3"/>
      <c r="AW241" s="3">
        <v>107</v>
      </c>
    </row>
    <row r="242" spans="1:49" x14ac:dyDescent="0.45">
      <c r="A242" s="6" t="s">
        <v>37</v>
      </c>
      <c r="B242" s="3">
        <v>11</v>
      </c>
      <c r="C242" s="3"/>
      <c r="D242" s="3"/>
      <c r="E242" s="3"/>
      <c r="F242" s="3"/>
      <c r="G242" s="3"/>
      <c r="H242" s="3">
        <v>0</v>
      </c>
      <c r="I242" s="3"/>
      <c r="J242" s="3">
        <v>14</v>
      </c>
      <c r="K242" s="3"/>
      <c r="L242" s="3">
        <v>11</v>
      </c>
      <c r="M242" s="3">
        <v>11</v>
      </c>
      <c r="N242" s="3">
        <v>17</v>
      </c>
      <c r="O242" s="3">
        <v>12</v>
      </c>
      <c r="P242" s="3">
        <v>10</v>
      </c>
      <c r="Q242" s="3"/>
      <c r="R242" s="3"/>
      <c r="S242" s="3"/>
      <c r="T242" s="3"/>
      <c r="U242" s="3"/>
      <c r="V242" s="3"/>
      <c r="W242" s="3"/>
      <c r="X242" s="3">
        <v>31</v>
      </c>
      <c r="Y242" s="3"/>
      <c r="Z242" s="3"/>
      <c r="AA242" s="3">
        <v>11</v>
      </c>
      <c r="AB242" s="3"/>
      <c r="AC242" s="3">
        <v>14</v>
      </c>
      <c r="AD242" s="3"/>
      <c r="AE242" s="3"/>
      <c r="AF242" s="3"/>
      <c r="AG242" s="3">
        <v>11</v>
      </c>
      <c r="AH242" s="3">
        <v>0</v>
      </c>
      <c r="AI242" s="3"/>
      <c r="AJ242" s="3"/>
      <c r="AK242" s="3"/>
      <c r="AL242" s="3">
        <v>0</v>
      </c>
      <c r="AM242" s="3"/>
      <c r="AN242" s="3"/>
      <c r="AO242" s="3"/>
      <c r="AP242" s="3">
        <v>0</v>
      </c>
      <c r="AQ242" s="3"/>
      <c r="AR242" s="3"/>
      <c r="AS242" s="3"/>
      <c r="AT242" s="3">
        <v>0</v>
      </c>
      <c r="AU242" s="3"/>
      <c r="AV242" s="3"/>
      <c r="AW242" s="3">
        <v>238</v>
      </c>
    </row>
    <row r="243" spans="1:49" x14ac:dyDescent="0.45">
      <c r="A243" s="6" t="s">
        <v>42</v>
      </c>
      <c r="B243" s="3"/>
      <c r="C243" s="3"/>
      <c r="D243" s="3"/>
      <c r="E243" s="3">
        <v>11</v>
      </c>
      <c r="F243" s="3"/>
      <c r="G243" s="3">
        <v>10</v>
      </c>
      <c r="H243" s="3">
        <v>11</v>
      </c>
      <c r="I243" s="3">
        <v>12</v>
      </c>
      <c r="J243" s="3"/>
      <c r="K243" s="3"/>
      <c r="L243" s="3"/>
      <c r="M243" s="3"/>
      <c r="N243" s="3">
        <v>27</v>
      </c>
      <c r="O243" s="3">
        <v>14</v>
      </c>
      <c r="P243" s="3"/>
      <c r="Q243" s="3">
        <v>17</v>
      </c>
      <c r="R243" s="3">
        <v>0</v>
      </c>
      <c r="S243" s="3"/>
      <c r="T243" s="3"/>
      <c r="U243" s="3"/>
      <c r="V243" s="3">
        <v>14</v>
      </c>
      <c r="W243" s="3"/>
      <c r="X243" s="3">
        <v>25</v>
      </c>
      <c r="Y243" s="3"/>
      <c r="Z243" s="3">
        <v>12</v>
      </c>
      <c r="AA243" s="3"/>
      <c r="AB243" s="3">
        <v>14</v>
      </c>
      <c r="AC243" s="3"/>
      <c r="AD243" s="3">
        <v>0</v>
      </c>
      <c r="AE243" s="3"/>
      <c r="AF243" s="3">
        <v>0</v>
      </c>
      <c r="AG243" s="3">
        <v>52</v>
      </c>
      <c r="AH243" s="3">
        <v>0</v>
      </c>
      <c r="AI243" s="3">
        <v>12</v>
      </c>
      <c r="AJ243" s="3">
        <v>13</v>
      </c>
      <c r="AK243" s="3">
        <v>0</v>
      </c>
      <c r="AL243" s="3">
        <v>12</v>
      </c>
      <c r="AM243" s="3">
        <v>13</v>
      </c>
      <c r="AN243" s="3">
        <v>0</v>
      </c>
      <c r="AO243" s="3"/>
      <c r="AP243" s="3"/>
      <c r="AQ243" s="3"/>
      <c r="AR243" s="3"/>
      <c r="AS243" s="3">
        <v>0</v>
      </c>
      <c r="AT243" s="3">
        <v>27</v>
      </c>
      <c r="AU243" s="3">
        <v>0</v>
      </c>
      <c r="AV243" s="3">
        <v>42</v>
      </c>
      <c r="AW243" s="3">
        <v>422</v>
      </c>
    </row>
    <row r="244" spans="1:49" x14ac:dyDescent="0.45">
      <c r="A244" s="6" t="s">
        <v>53</v>
      </c>
      <c r="B244" s="3"/>
      <c r="C244" s="3"/>
      <c r="D244" s="3">
        <v>0</v>
      </c>
      <c r="E244" s="3">
        <v>0</v>
      </c>
      <c r="F244" s="3">
        <v>0</v>
      </c>
      <c r="G244" s="3"/>
      <c r="H244" s="3"/>
      <c r="I244" s="3">
        <v>0</v>
      </c>
      <c r="J244" s="3"/>
      <c r="K244" s="3">
        <v>0</v>
      </c>
      <c r="L244" s="3">
        <v>0</v>
      </c>
      <c r="M244" s="3"/>
      <c r="N244" s="3"/>
      <c r="O244" s="3">
        <v>0</v>
      </c>
      <c r="P244" s="3"/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/>
      <c r="X244" s="3"/>
      <c r="Y244" s="3">
        <v>0</v>
      </c>
      <c r="Z244" s="3"/>
      <c r="AA244" s="3"/>
      <c r="AB244" s="3"/>
      <c r="AC244" s="3">
        <v>0</v>
      </c>
      <c r="AD244" s="3"/>
      <c r="AE244" s="3">
        <v>0</v>
      </c>
      <c r="AF244" s="3">
        <v>0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38</v>
      </c>
    </row>
    <row r="245" spans="1:49" x14ac:dyDescent="0.45">
      <c r="A245" s="7" t="s">
        <v>4807</v>
      </c>
      <c r="B245" s="3">
        <v>0</v>
      </c>
      <c r="C245" s="3">
        <v>0</v>
      </c>
      <c r="D245" s="3">
        <v>0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516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  <c r="W245" s="3">
        <v>0</v>
      </c>
      <c r="X245" s="3">
        <v>0</v>
      </c>
      <c r="Y245" s="3">
        <v>0</v>
      </c>
      <c r="Z245" s="3">
        <v>0</v>
      </c>
      <c r="AA245" s="3">
        <v>0</v>
      </c>
      <c r="AB245" s="3">
        <v>0</v>
      </c>
      <c r="AC245" s="3">
        <v>0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516</v>
      </c>
    </row>
    <row r="246" spans="1:49" ht="36" x14ac:dyDescent="0.45">
      <c r="A246" s="6" t="s">
        <v>55</v>
      </c>
      <c r="B246" s="3">
        <v>0</v>
      </c>
      <c r="C246" s="3">
        <v>0</v>
      </c>
      <c r="D246" s="3">
        <v>0</v>
      </c>
      <c r="E246" s="3">
        <v>0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214</v>
      </c>
      <c r="R246" s="3">
        <v>0</v>
      </c>
      <c r="S246" s="3">
        <v>0</v>
      </c>
      <c r="T246" s="3">
        <v>0</v>
      </c>
      <c r="U246" s="3">
        <v>0</v>
      </c>
      <c r="V246" s="3">
        <v>0</v>
      </c>
      <c r="W246" s="3">
        <v>0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0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214</v>
      </c>
    </row>
    <row r="247" spans="1:49" ht="36" x14ac:dyDescent="0.45">
      <c r="A247" s="6" t="s">
        <v>56</v>
      </c>
      <c r="B247" s="3">
        <v>0</v>
      </c>
      <c r="C247" s="3">
        <v>0</v>
      </c>
      <c r="D247" s="3">
        <v>45</v>
      </c>
      <c r="E247" s="3">
        <v>0</v>
      </c>
      <c r="F247" s="3">
        <v>0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42</v>
      </c>
      <c r="O247" s="3">
        <v>22</v>
      </c>
      <c r="P247" s="3">
        <v>0</v>
      </c>
      <c r="Q247" s="3">
        <v>0</v>
      </c>
      <c r="R247" s="3">
        <v>0</v>
      </c>
      <c r="S247" s="3">
        <v>0</v>
      </c>
      <c r="T247" s="3">
        <v>0</v>
      </c>
      <c r="U247" s="3">
        <v>0</v>
      </c>
      <c r="V247" s="3">
        <v>0</v>
      </c>
      <c r="W247" s="3">
        <v>0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109</v>
      </c>
    </row>
    <row r="248" spans="1:49" x14ac:dyDescent="0.45">
      <c r="A248" s="6" t="s">
        <v>57</v>
      </c>
      <c r="B248" s="3">
        <v>31317</v>
      </c>
      <c r="C248" s="3">
        <v>3429</v>
      </c>
      <c r="D248" s="3">
        <v>1185</v>
      </c>
      <c r="E248" s="3">
        <v>6998</v>
      </c>
      <c r="F248" s="3">
        <v>1669</v>
      </c>
      <c r="G248" s="3">
        <v>5114</v>
      </c>
      <c r="H248" s="3">
        <v>9575</v>
      </c>
      <c r="I248" s="3">
        <v>7535</v>
      </c>
      <c r="J248" s="3">
        <v>9426</v>
      </c>
      <c r="K248" s="3">
        <v>5125</v>
      </c>
      <c r="L248" s="3">
        <v>11927</v>
      </c>
      <c r="M248" s="3">
        <v>18434</v>
      </c>
      <c r="N248" s="3">
        <v>41631</v>
      </c>
      <c r="O248" s="3">
        <v>31174</v>
      </c>
      <c r="P248" s="3">
        <v>9184</v>
      </c>
      <c r="Q248" s="3">
        <v>5054</v>
      </c>
      <c r="R248" s="3">
        <v>2902</v>
      </c>
      <c r="S248" s="3">
        <v>3149</v>
      </c>
      <c r="T248" s="3">
        <v>1693</v>
      </c>
      <c r="U248" s="3">
        <v>11807</v>
      </c>
      <c r="V248" s="3">
        <v>10566</v>
      </c>
      <c r="W248" s="3">
        <v>18918</v>
      </c>
      <c r="X248" s="3">
        <v>43406</v>
      </c>
      <c r="Y248" s="3">
        <v>4974</v>
      </c>
      <c r="Z248" s="3">
        <v>9047</v>
      </c>
      <c r="AA248" s="3">
        <v>12688</v>
      </c>
      <c r="AB248" s="3">
        <v>38468</v>
      </c>
      <c r="AC248" s="3">
        <v>19597</v>
      </c>
      <c r="AD248" s="3">
        <v>1812</v>
      </c>
      <c r="AE248" s="3">
        <v>2600</v>
      </c>
      <c r="AF248" s="3">
        <v>1806</v>
      </c>
      <c r="AG248" s="3">
        <v>3592</v>
      </c>
      <c r="AH248" s="3">
        <v>741</v>
      </c>
      <c r="AI248" s="3">
        <v>5593</v>
      </c>
      <c r="AJ248" s="3">
        <v>3948</v>
      </c>
      <c r="AK248" s="3">
        <v>0</v>
      </c>
      <c r="AL248" s="3">
        <v>2617</v>
      </c>
      <c r="AM248" s="3">
        <v>3258</v>
      </c>
      <c r="AN248" s="3">
        <v>687</v>
      </c>
      <c r="AO248" s="3">
        <v>16374</v>
      </c>
      <c r="AP248" s="3">
        <v>597</v>
      </c>
      <c r="AQ248" s="3">
        <v>2802</v>
      </c>
      <c r="AR248" s="3">
        <v>7372</v>
      </c>
      <c r="AS248" s="3">
        <v>3207</v>
      </c>
      <c r="AT248" s="3">
        <v>6192</v>
      </c>
      <c r="AU248" s="3">
        <v>3127</v>
      </c>
      <c r="AV248" s="3">
        <v>7932</v>
      </c>
      <c r="AW248" s="3">
        <v>450249</v>
      </c>
    </row>
    <row r="249" spans="1:49" ht="36" x14ac:dyDescent="0.45">
      <c r="A249" s="6" t="s">
        <v>58</v>
      </c>
      <c r="B249" s="3">
        <v>0</v>
      </c>
      <c r="C249" s="3">
        <v>0</v>
      </c>
      <c r="D249" s="3"/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/>
      <c r="L249" s="3">
        <v>0</v>
      </c>
      <c r="M249" s="3"/>
      <c r="N249" s="3">
        <v>147</v>
      </c>
      <c r="O249" s="3">
        <v>0</v>
      </c>
      <c r="P249" s="3"/>
      <c r="Q249" s="3">
        <v>0</v>
      </c>
      <c r="R249" s="3">
        <v>0</v>
      </c>
      <c r="S249" s="3"/>
      <c r="T249" s="3">
        <v>0</v>
      </c>
      <c r="U249" s="3"/>
      <c r="V249" s="3">
        <v>0</v>
      </c>
      <c r="W249" s="3">
        <v>0</v>
      </c>
      <c r="X249" s="3">
        <v>14</v>
      </c>
      <c r="Y249" s="3">
        <v>0</v>
      </c>
      <c r="Z249" s="3"/>
      <c r="AA249" s="3"/>
      <c r="AB249" s="3">
        <v>2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/>
      <c r="AR249" s="3">
        <v>219</v>
      </c>
      <c r="AS249" s="3">
        <v>0</v>
      </c>
      <c r="AT249" s="3">
        <v>0</v>
      </c>
      <c r="AU249" s="3">
        <v>0</v>
      </c>
      <c r="AV249" s="3">
        <v>0</v>
      </c>
      <c r="AW249" s="3">
        <v>439</v>
      </c>
    </row>
    <row r="250" spans="1:49" ht="36" x14ac:dyDescent="0.45">
      <c r="A250" s="6" t="s">
        <v>59</v>
      </c>
      <c r="B250" s="3">
        <v>1762</v>
      </c>
      <c r="C250" s="3">
        <v>492</v>
      </c>
      <c r="D250" s="3"/>
      <c r="E250" s="3">
        <v>120</v>
      </c>
      <c r="F250" s="3">
        <v>112</v>
      </c>
      <c r="G250" s="3">
        <v>250</v>
      </c>
      <c r="H250" s="3">
        <v>1367</v>
      </c>
      <c r="I250" s="3">
        <v>528</v>
      </c>
      <c r="J250" s="3">
        <v>735</v>
      </c>
      <c r="K250" s="3">
        <v>216</v>
      </c>
      <c r="L250" s="3">
        <v>587</v>
      </c>
      <c r="M250" s="3">
        <v>1618</v>
      </c>
      <c r="N250" s="3">
        <v>4064</v>
      </c>
      <c r="O250" s="3">
        <v>2324</v>
      </c>
      <c r="P250" s="3">
        <v>1458</v>
      </c>
      <c r="Q250" s="3">
        <v>174</v>
      </c>
      <c r="R250" s="3">
        <v>404</v>
      </c>
      <c r="S250" s="3">
        <v>233</v>
      </c>
      <c r="T250" s="3">
        <v>215</v>
      </c>
      <c r="U250" s="3">
        <v>822</v>
      </c>
      <c r="V250" s="3">
        <v>1367</v>
      </c>
      <c r="W250" s="3">
        <v>993</v>
      </c>
      <c r="X250" s="3">
        <v>2484</v>
      </c>
      <c r="Y250" s="3">
        <v>448</v>
      </c>
      <c r="Z250" s="3">
        <v>297</v>
      </c>
      <c r="AA250" s="3">
        <v>871</v>
      </c>
      <c r="AB250" s="3">
        <v>3822</v>
      </c>
      <c r="AC250" s="3">
        <v>1170</v>
      </c>
      <c r="AD250" s="3">
        <v>153</v>
      </c>
      <c r="AE250" s="3">
        <v>371</v>
      </c>
      <c r="AF250" s="3">
        <v>285</v>
      </c>
      <c r="AG250" s="3">
        <v>140</v>
      </c>
      <c r="AH250" s="3">
        <v>76</v>
      </c>
      <c r="AI250" s="3">
        <v>874</v>
      </c>
      <c r="AJ250" s="3">
        <v>406</v>
      </c>
      <c r="AK250" s="3">
        <v>0</v>
      </c>
      <c r="AL250" s="3">
        <v>131</v>
      </c>
      <c r="AM250" s="3">
        <v>197</v>
      </c>
      <c r="AN250" s="3">
        <v>154</v>
      </c>
      <c r="AO250" s="3">
        <v>2887</v>
      </c>
      <c r="AP250" s="3"/>
      <c r="AQ250" s="3">
        <v>357</v>
      </c>
      <c r="AR250" s="3">
        <v>1787</v>
      </c>
      <c r="AS250" s="3">
        <v>292</v>
      </c>
      <c r="AT250" s="3">
        <v>1035</v>
      </c>
      <c r="AU250" s="3">
        <v>348</v>
      </c>
      <c r="AV250" s="3">
        <v>313</v>
      </c>
      <c r="AW250" s="3">
        <v>38784</v>
      </c>
    </row>
    <row r="251" spans="1:49" ht="36" x14ac:dyDescent="0.45">
      <c r="A251" s="6" t="s">
        <v>60</v>
      </c>
      <c r="B251" s="3">
        <v>0</v>
      </c>
      <c r="C251" s="3">
        <v>0</v>
      </c>
      <c r="D251" s="3">
        <v>0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0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112</v>
      </c>
      <c r="AS251" s="3">
        <v>0</v>
      </c>
      <c r="AT251" s="3">
        <v>0</v>
      </c>
      <c r="AU251" s="3">
        <v>0</v>
      </c>
      <c r="AV251" s="3">
        <v>0</v>
      </c>
      <c r="AW251" s="3">
        <v>112</v>
      </c>
    </row>
    <row r="252" spans="1:49" ht="36" x14ac:dyDescent="0.45">
      <c r="A252" s="6" t="s">
        <v>62</v>
      </c>
      <c r="B252" s="3">
        <v>7174</v>
      </c>
      <c r="C252" s="3">
        <v>1221</v>
      </c>
      <c r="D252" s="3">
        <v>2125</v>
      </c>
      <c r="E252" s="3">
        <v>6616</v>
      </c>
      <c r="F252" s="3">
        <v>950</v>
      </c>
      <c r="G252" s="3">
        <v>1479</v>
      </c>
      <c r="H252" s="3">
        <v>638</v>
      </c>
      <c r="I252" s="3">
        <v>1327</v>
      </c>
      <c r="J252" s="3">
        <v>3679</v>
      </c>
      <c r="K252" s="3">
        <v>1821</v>
      </c>
      <c r="L252" s="3">
        <v>1558</v>
      </c>
      <c r="M252" s="3">
        <v>1480</v>
      </c>
      <c r="N252" s="3">
        <v>10812</v>
      </c>
      <c r="O252" s="3">
        <v>5185</v>
      </c>
      <c r="P252" s="3">
        <v>4488</v>
      </c>
      <c r="Q252" s="3">
        <v>1616</v>
      </c>
      <c r="R252" s="3">
        <v>2191</v>
      </c>
      <c r="S252" s="3">
        <v>1565</v>
      </c>
      <c r="T252" s="3">
        <v>1104</v>
      </c>
      <c r="U252" s="3">
        <v>1461</v>
      </c>
      <c r="V252" s="3">
        <v>1146</v>
      </c>
      <c r="W252" s="3">
        <v>1154</v>
      </c>
      <c r="X252" s="3">
        <v>6555</v>
      </c>
      <c r="Y252" s="3">
        <v>1483</v>
      </c>
      <c r="Z252" s="3">
        <v>1081</v>
      </c>
      <c r="AA252" s="3">
        <v>3162</v>
      </c>
      <c r="AB252" s="3">
        <v>2438</v>
      </c>
      <c r="AC252" s="3">
        <v>3970</v>
      </c>
      <c r="AD252" s="3">
        <v>2033</v>
      </c>
      <c r="AE252" s="3">
        <v>1583</v>
      </c>
      <c r="AF252" s="3">
        <v>1672</v>
      </c>
      <c r="AG252" s="3">
        <v>3462</v>
      </c>
      <c r="AH252" s="3">
        <v>4480</v>
      </c>
      <c r="AI252" s="3">
        <v>3179</v>
      </c>
      <c r="AJ252" s="3">
        <v>1453</v>
      </c>
      <c r="AK252" s="3">
        <v>2254</v>
      </c>
      <c r="AL252" s="3">
        <v>819</v>
      </c>
      <c r="AM252" s="3">
        <v>2140</v>
      </c>
      <c r="AN252" s="3">
        <v>1015</v>
      </c>
      <c r="AO252" s="3">
        <v>11313</v>
      </c>
      <c r="AP252" s="3">
        <v>1883</v>
      </c>
      <c r="AQ252" s="3">
        <v>2350</v>
      </c>
      <c r="AR252" s="3">
        <v>2645</v>
      </c>
      <c r="AS252" s="3">
        <v>1105</v>
      </c>
      <c r="AT252" s="3">
        <v>1197</v>
      </c>
      <c r="AU252" s="3">
        <v>3584</v>
      </c>
      <c r="AV252" s="3">
        <v>791</v>
      </c>
      <c r="AW252" s="3">
        <v>128437</v>
      </c>
    </row>
    <row r="253" spans="1:49" ht="36" x14ac:dyDescent="0.45">
      <c r="A253" s="6" t="s">
        <v>63</v>
      </c>
      <c r="B253" s="3">
        <v>1363</v>
      </c>
      <c r="C253" s="3">
        <v>517</v>
      </c>
      <c r="D253" s="3">
        <v>95</v>
      </c>
      <c r="E253" s="3">
        <v>1577</v>
      </c>
      <c r="F253" s="3">
        <v>181</v>
      </c>
      <c r="G253" s="3">
        <v>221</v>
      </c>
      <c r="H253" s="3">
        <v>284</v>
      </c>
      <c r="I253" s="3">
        <v>350</v>
      </c>
      <c r="J253" s="3">
        <v>1552</v>
      </c>
      <c r="K253" s="3">
        <v>730</v>
      </c>
      <c r="L253" s="3">
        <v>336</v>
      </c>
      <c r="M253" s="3">
        <v>419</v>
      </c>
      <c r="N253" s="3">
        <v>1691</v>
      </c>
      <c r="O253" s="3">
        <v>990</v>
      </c>
      <c r="P253" s="3">
        <v>730</v>
      </c>
      <c r="Q253" s="3">
        <v>474</v>
      </c>
      <c r="R253" s="3">
        <v>225</v>
      </c>
      <c r="S253" s="3">
        <v>161</v>
      </c>
      <c r="T253" s="3">
        <v>19</v>
      </c>
      <c r="U253" s="3">
        <v>546</v>
      </c>
      <c r="V253" s="3">
        <v>334</v>
      </c>
      <c r="W253" s="3">
        <v>322</v>
      </c>
      <c r="X253" s="3">
        <v>822</v>
      </c>
      <c r="Y253" s="3">
        <v>266</v>
      </c>
      <c r="Z253" s="3">
        <v>89</v>
      </c>
      <c r="AA253" s="3">
        <v>693</v>
      </c>
      <c r="AB253" s="3">
        <v>266</v>
      </c>
      <c r="AC253" s="3">
        <v>1145</v>
      </c>
      <c r="AD253" s="3">
        <v>927</v>
      </c>
      <c r="AE253" s="3">
        <v>390</v>
      </c>
      <c r="AF253" s="3">
        <v>393</v>
      </c>
      <c r="AG253" s="3">
        <v>535</v>
      </c>
      <c r="AH253" s="3">
        <v>611</v>
      </c>
      <c r="AI253" s="3">
        <v>761</v>
      </c>
      <c r="AJ253" s="3">
        <v>509</v>
      </c>
      <c r="AK253" s="3">
        <v>453</v>
      </c>
      <c r="AL253" s="3">
        <v>247</v>
      </c>
      <c r="AM253" s="3">
        <v>782</v>
      </c>
      <c r="AN253" s="3">
        <v>448</v>
      </c>
      <c r="AO253" s="3">
        <v>3055</v>
      </c>
      <c r="AP253" s="3">
        <v>624</v>
      </c>
      <c r="AQ253" s="3">
        <v>615</v>
      </c>
      <c r="AR253" s="3">
        <v>1292</v>
      </c>
      <c r="AS253" s="3">
        <v>456</v>
      </c>
      <c r="AT253" s="3">
        <v>214</v>
      </c>
      <c r="AU253" s="3">
        <v>1410</v>
      </c>
      <c r="AV253" s="3">
        <v>97</v>
      </c>
      <c r="AW253" s="3">
        <v>30217</v>
      </c>
    </row>
    <row r="254" spans="1:49" x14ac:dyDescent="0.45">
      <c r="A254" s="6" t="s">
        <v>64</v>
      </c>
      <c r="B254" s="3">
        <v>6688</v>
      </c>
      <c r="C254" s="3">
        <v>0</v>
      </c>
      <c r="D254" s="3">
        <v>0</v>
      </c>
      <c r="E254" s="3">
        <v>0</v>
      </c>
      <c r="F254" s="3">
        <v>0</v>
      </c>
      <c r="G254" s="3">
        <v>0</v>
      </c>
      <c r="H254" s="3">
        <v>0</v>
      </c>
      <c r="I254" s="3">
        <v>0</v>
      </c>
      <c r="J254" s="3">
        <v>272</v>
      </c>
      <c r="K254" s="3">
        <v>10</v>
      </c>
      <c r="L254" s="3">
        <v>1686</v>
      </c>
      <c r="M254" s="3">
        <v>0</v>
      </c>
      <c r="N254" s="3">
        <v>411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117</v>
      </c>
      <c r="AC254" s="3">
        <v>1232</v>
      </c>
      <c r="AD254" s="3">
        <v>0</v>
      </c>
      <c r="AE254" s="3">
        <v>0</v>
      </c>
      <c r="AF254" s="3">
        <v>0</v>
      </c>
      <c r="AG254" s="3">
        <v>0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10416</v>
      </c>
    </row>
    <row r="255" spans="1:49" ht="36" x14ac:dyDescent="0.45">
      <c r="A255" s="6" t="s">
        <v>65</v>
      </c>
      <c r="B255" s="3">
        <v>1827</v>
      </c>
      <c r="C255" s="3">
        <v>0</v>
      </c>
      <c r="D255" s="3">
        <v>0</v>
      </c>
      <c r="E255" s="3">
        <v>0</v>
      </c>
      <c r="F255" s="3">
        <v>0</v>
      </c>
      <c r="G255" s="3">
        <v>0</v>
      </c>
      <c r="H255" s="3">
        <v>0</v>
      </c>
      <c r="I255" s="3">
        <v>0</v>
      </c>
      <c r="J255" s="3">
        <v>47</v>
      </c>
      <c r="K255" s="3">
        <v>0</v>
      </c>
      <c r="L255" s="3">
        <v>583</v>
      </c>
      <c r="M255" s="3">
        <v>0</v>
      </c>
      <c r="N255" s="3">
        <v>194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0</v>
      </c>
      <c r="Z255" s="3">
        <v>0</v>
      </c>
      <c r="AA255" s="3">
        <v>0</v>
      </c>
      <c r="AB255" s="3">
        <v>66</v>
      </c>
      <c r="AC255" s="3">
        <v>208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2925</v>
      </c>
    </row>
    <row r="256" spans="1:49" x14ac:dyDescent="0.45">
      <c r="A256" s="6" t="s">
        <v>66</v>
      </c>
      <c r="B256" s="3">
        <v>1324</v>
      </c>
      <c r="C256" s="3">
        <v>0</v>
      </c>
      <c r="D256" s="3">
        <v>0</v>
      </c>
      <c r="E256" s="3">
        <v>0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  <c r="W256" s="3">
        <v>0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0</v>
      </c>
      <c r="AD256" s="3">
        <v>0</v>
      </c>
      <c r="AE256" s="3">
        <v>0</v>
      </c>
      <c r="AF256" s="3">
        <v>0</v>
      </c>
      <c r="AG256" s="3">
        <v>0</v>
      </c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1324</v>
      </c>
    </row>
    <row r="257" spans="1:49" x14ac:dyDescent="0.45">
      <c r="A257" s="6" t="s">
        <v>67</v>
      </c>
      <c r="B257" s="3">
        <v>0</v>
      </c>
      <c r="C257" s="3">
        <v>0</v>
      </c>
      <c r="D257" s="3">
        <v>0</v>
      </c>
      <c r="E257" s="3">
        <v>0</v>
      </c>
      <c r="F257" s="3">
        <v>0</v>
      </c>
      <c r="G257" s="3">
        <v>0</v>
      </c>
      <c r="H257" s="3">
        <v>0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2070</v>
      </c>
      <c r="P257" s="3">
        <v>0</v>
      </c>
      <c r="Q257" s="3">
        <v>0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  <c r="W257" s="3">
        <v>0</v>
      </c>
      <c r="X257" s="3">
        <v>0</v>
      </c>
      <c r="Y257" s="3">
        <v>0</v>
      </c>
      <c r="Z257" s="3">
        <v>0</v>
      </c>
      <c r="AA257" s="3">
        <v>0</v>
      </c>
      <c r="AB257" s="3">
        <v>0</v>
      </c>
      <c r="AC257" s="3">
        <v>0</v>
      </c>
      <c r="AD257" s="3">
        <v>0</v>
      </c>
      <c r="AE257" s="3">
        <v>0</v>
      </c>
      <c r="AF257" s="3">
        <v>0</v>
      </c>
      <c r="AG257" s="3">
        <v>0</v>
      </c>
      <c r="AH257" s="3">
        <v>0</v>
      </c>
      <c r="AI257" s="3">
        <v>0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2070</v>
      </c>
    </row>
    <row r="258" spans="1:49" x14ac:dyDescent="0.45">
      <c r="A258" s="6" t="s">
        <v>68</v>
      </c>
      <c r="B258" s="3">
        <v>1324</v>
      </c>
      <c r="C258" s="3">
        <v>0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2070</v>
      </c>
      <c r="P258" s="3">
        <v>0</v>
      </c>
      <c r="Q258" s="3">
        <v>0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0</v>
      </c>
      <c r="AA258" s="3">
        <v>0</v>
      </c>
      <c r="AB258" s="3">
        <v>0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3394</v>
      </c>
    </row>
    <row r="259" spans="1:49" x14ac:dyDescent="0.45">
      <c r="A259" s="6" t="s">
        <v>69</v>
      </c>
      <c r="B259" s="3">
        <v>3541</v>
      </c>
      <c r="C259" s="3">
        <v>79</v>
      </c>
      <c r="D259" s="3">
        <v>302</v>
      </c>
      <c r="E259" s="3">
        <v>273</v>
      </c>
      <c r="F259" s="3">
        <v>190</v>
      </c>
      <c r="G259" s="3">
        <v>931</v>
      </c>
      <c r="H259" s="3">
        <v>1218</v>
      </c>
      <c r="I259" s="3">
        <v>419</v>
      </c>
      <c r="J259" s="3">
        <v>1914</v>
      </c>
      <c r="K259" s="3">
        <v>547</v>
      </c>
      <c r="L259" s="3">
        <v>0</v>
      </c>
      <c r="M259" s="3">
        <v>806</v>
      </c>
      <c r="N259" s="3">
        <v>1671</v>
      </c>
      <c r="O259" s="3">
        <v>789</v>
      </c>
      <c r="P259" s="3">
        <v>1290</v>
      </c>
      <c r="Q259" s="3">
        <v>1453</v>
      </c>
      <c r="R259" s="3">
        <v>1421</v>
      </c>
      <c r="S259" s="3">
        <v>853</v>
      </c>
      <c r="T259" s="3">
        <v>0</v>
      </c>
      <c r="U259" s="3">
        <v>1552</v>
      </c>
      <c r="V259" s="3">
        <v>239</v>
      </c>
      <c r="W259" s="3">
        <v>4407</v>
      </c>
      <c r="X259" s="3">
        <v>5130</v>
      </c>
      <c r="Y259" s="3">
        <v>1512</v>
      </c>
      <c r="Z259" s="3">
        <v>2306</v>
      </c>
      <c r="AA259" s="3">
        <v>1019</v>
      </c>
      <c r="AB259" s="3">
        <v>3117</v>
      </c>
      <c r="AC259" s="3">
        <v>2614</v>
      </c>
      <c r="AD259" s="3">
        <v>1170</v>
      </c>
      <c r="AE259" s="3">
        <v>111</v>
      </c>
      <c r="AF259" s="3">
        <v>675</v>
      </c>
      <c r="AG259" s="3">
        <v>0</v>
      </c>
      <c r="AH259" s="3">
        <v>0</v>
      </c>
      <c r="AI259" s="3">
        <v>664</v>
      </c>
      <c r="AJ259" s="3">
        <v>2079</v>
      </c>
      <c r="AK259" s="3">
        <v>0</v>
      </c>
      <c r="AL259" s="3">
        <v>595</v>
      </c>
      <c r="AM259" s="3">
        <v>0</v>
      </c>
      <c r="AN259" s="3">
        <v>0</v>
      </c>
      <c r="AO259" s="3">
        <v>250</v>
      </c>
      <c r="AP259" s="3">
        <v>0</v>
      </c>
      <c r="AQ259" s="3">
        <v>1005</v>
      </c>
      <c r="AR259" s="3">
        <v>794</v>
      </c>
      <c r="AS259" s="3">
        <v>390</v>
      </c>
      <c r="AT259" s="3">
        <v>1509</v>
      </c>
      <c r="AU259" s="3">
        <v>579</v>
      </c>
      <c r="AV259" s="3">
        <v>3402</v>
      </c>
      <c r="AW259" s="3">
        <v>52816</v>
      </c>
    </row>
    <row r="260" spans="1:49" x14ac:dyDescent="0.45">
      <c r="A260" s="6" t="s">
        <v>70</v>
      </c>
      <c r="B260" s="3">
        <v>2654</v>
      </c>
      <c r="C260" s="3">
        <v>592</v>
      </c>
      <c r="D260" s="3">
        <v>151</v>
      </c>
      <c r="E260" s="3">
        <v>687</v>
      </c>
      <c r="F260" s="3">
        <v>0</v>
      </c>
      <c r="G260" s="3">
        <v>916</v>
      </c>
      <c r="H260" s="3">
        <v>801</v>
      </c>
      <c r="I260" s="3">
        <v>1278</v>
      </c>
      <c r="J260" s="3">
        <v>1724</v>
      </c>
      <c r="K260" s="3">
        <v>1063</v>
      </c>
      <c r="L260" s="3">
        <v>1043</v>
      </c>
      <c r="M260" s="3">
        <v>1680</v>
      </c>
      <c r="N260" s="3">
        <v>3277</v>
      </c>
      <c r="O260" s="3">
        <v>4579</v>
      </c>
      <c r="P260" s="3">
        <v>572</v>
      </c>
      <c r="Q260" s="3">
        <v>1425</v>
      </c>
      <c r="R260" s="3">
        <v>593</v>
      </c>
      <c r="S260" s="3">
        <v>352</v>
      </c>
      <c r="T260" s="3">
        <v>99</v>
      </c>
      <c r="U260" s="3">
        <v>1762</v>
      </c>
      <c r="V260" s="3">
        <v>2002</v>
      </c>
      <c r="W260" s="3">
        <v>4567</v>
      </c>
      <c r="X260" s="3">
        <v>8227</v>
      </c>
      <c r="Y260" s="3">
        <v>952</v>
      </c>
      <c r="Z260" s="3">
        <v>2464</v>
      </c>
      <c r="AA260" s="3">
        <v>1794</v>
      </c>
      <c r="AB260" s="3">
        <v>3995</v>
      </c>
      <c r="AC260" s="3">
        <v>4596</v>
      </c>
      <c r="AD260" s="3">
        <v>344</v>
      </c>
      <c r="AE260" s="3">
        <v>193</v>
      </c>
      <c r="AF260" s="3">
        <v>362</v>
      </c>
      <c r="AG260" s="3">
        <v>1000</v>
      </c>
      <c r="AH260" s="3">
        <v>153</v>
      </c>
      <c r="AI260" s="3">
        <v>916</v>
      </c>
      <c r="AJ260" s="3">
        <v>708</v>
      </c>
      <c r="AK260" s="3">
        <v>0</v>
      </c>
      <c r="AL260" s="3">
        <v>911</v>
      </c>
      <c r="AM260" s="3">
        <v>288</v>
      </c>
      <c r="AN260" s="3">
        <v>77</v>
      </c>
      <c r="AO260" s="3">
        <v>751</v>
      </c>
      <c r="AP260" s="3">
        <v>147</v>
      </c>
      <c r="AQ260" s="3">
        <v>341</v>
      </c>
      <c r="AR260" s="3">
        <v>826</v>
      </c>
      <c r="AS260" s="3">
        <v>572</v>
      </c>
      <c r="AT260" s="3">
        <v>547</v>
      </c>
      <c r="AU260" s="3">
        <v>424</v>
      </c>
      <c r="AV260" s="3">
        <v>1285</v>
      </c>
      <c r="AW260" s="3">
        <v>63690</v>
      </c>
    </row>
    <row r="261" spans="1:49" x14ac:dyDescent="0.45">
      <c r="A261" s="6" t="s">
        <v>71</v>
      </c>
      <c r="B261" s="3">
        <v>4492</v>
      </c>
      <c r="C261" s="3">
        <v>458</v>
      </c>
      <c r="D261" s="3">
        <v>0</v>
      </c>
      <c r="E261" s="3">
        <v>1677</v>
      </c>
      <c r="F261" s="3">
        <v>199</v>
      </c>
      <c r="G261" s="3">
        <v>664</v>
      </c>
      <c r="H261" s="3">
        <v>1139</v>
      </c>
      <c r="I261" s="3">
        <v>1727</v>
      </c>
      <c r="J261" s="3">
        <v>1372</v>
      </c>
      <c r="K261" s="3">
        <v>482</v>
      </c>
      <c r="L261" s="3">
        <v>865</v>
      </c>
      <c r="M261" s="3">
        <v>1924</v>
      </c>
      <c r="N261" s="3">
        <v>8801</v>
      </c>
      <c r="O261" s="3">
        <v>4792</v>
      </c>
      <c r="P261" s="3">
        <v>1423</v>
      </c>
      <c r="Q261" s="3">
        <v>596</v>
      </c>
      <c r="R261" s="3">
        <v>643</v>
      </c>
      <c r="S261" s="3">
        <v>535</v>
      </c>
      <c r="T261" s="3">
        <v>276</v>
      </c>
      <c r="U261" s="3">
        <v>1263</v>
      </c>
      <c r="V261" s="3">
        <v>1259</v>
      </c>
      <c r="W261" s="3">
        <v>2466</v>
      </c>
      <c r="X261" s="3">
        <v>11212</v>
      </c>
      <c r="Y261" s="3">
        <v>796</v>
      </c>
      <c r="Z261" s="3">
        <v>1176</v>
      </c>
      <c r="AA261" s="3">
        <v>2274</v>
      </c>
      <c r="AB261" s="3">
        <v>5361</v>
      </c>
      <c r="AC261" s="3">
        <v>2660</v>
      </c>
      <c r="AD261" s="3">
        <v>583</v>
      </c>
      <c r="AE261" s="3">
        <v>824</v>
      </c>
      <c r="AF261" s="3">
        <v>397</v>
      </c>
      <c r="AG261" s="3">
        <v>925</v>
      </c>
      <c r="AH261" s="3">
        <v>689</v>
      </c>
      <c r="AI261" s="3">
        <v>1058</v>
      </c>
      <c r="AJ261" s="3">
        <v>515</v>
      </c>
      <c r="AK261" s="3">
        <v>384</v>
      </c>
      <c r="AL261" s="3">
        <v>793</v>
      </c>
      <c r="AM261" s="3">
        <v>502</v>
      </c>
      <c r="AN261" s="3">
        <v>185</v>
      </c>
      <c r="AO261" s="3">
        <v>1821</v>
      </c>
      <c r="AP261" s="3">
        <v>302</v>
      </c>
      <c r="AQ261" s="3">
        <v>502</v>
      </c>
      <c r="AR261" s="3">
        <v>1212</v>
      </c>
      <c r="AS261" s="3">
        <v>377</v>
      </c>
      <c r="AT261" s="3">
        <v>706</v>
      </c>
      <c r="AU261" s="3">
        <v>455</v>
      </c>
      <c r="AV261" s="3">
        <v>859</v>
      </c>
      <c r="AW261" s="3">
        <v>73621</v>
      </c>
    </row>
    <row r="262" spans="1:49" x14ac:dyDescent="0.45">
      <c r="A262" s="6" t="s">
        <v>72</v>
      </c>
      <c r="B262" s="3">
        <v>1044</v>
      </c>
      <c r="C262" s="3">
        <v>0</v>
      </c>
      <c r="D262" s="3">
        <v>64</v>
      </c>
      <c r="E262" s="3">
        <v>124</v>
      </c>
      <c r="F262" s="3"/>
      <c r="G262" s="3">
        <v>0</v>
      </c>
      <c r="H262" s="3">
        <v>0</v>
      </c>
      <c r="I262" s="3">
        <v>139</v>
      </c>
      <c r="J262" s="3">
        <v>665</v>
      </c>
      <c r="K262" s="3">
        <v>0</v>
      </c>
      <c r="L262" s="3">
        <v>80</v>
      </c>
      <c r="M262" s="3">
        <v>189</v>
      </c>
      <c r="N262" s="3">
        <v>324</v>
      </c>
      <c r="O262" s="3">
        <v>798</v>
      </c>
      <c r="P262" s="3">
        <v>282</v>
      </c>
      <c r="Q262" s="3">
        <v>0</v>
      </c>
      <c r="R262" s="3">
        <v>0</v>
      </c>
      <c r="S262" s="3">
        <v>0</v>
      </c>
      <c r="T262" s="3">
        <v>108</v>
      </c>
      <c r="U262" s="3">
        <v>177</v>
      </c>
      <c r="V262" s="3">
        <v>836</v>
      </c>
      <c r="W262" s="3">
        <v>206</v>
      </c>
      <c r="X262" s="3">
        <v>467</v>
      </c>
      <c r="Y262" s="3">
        <v>242</v>
      </c>
      <c r="Z262" s="3">
        <v>0</v>
      </c>
      <c r="AA262" s="3">
        <v>0</v>
      </c>
      <c r="AB262" s="3">
        <v>184</v>
      </c>
      <c r="AC262" s="3">
        <v>78</v>
      </c>
      <c r="AD262" s="3">
        <v>0</v>
      </c>
      <c r="AE262" s="3">
        <v>0</v>
      </c>
      <c r="AF262" s="3">
        <v>0</v>
      </c>
      <c r="AG262" s="3">
        <v>50</v>
      </c>
      <c r="AH262" s="3">
        <v>0</v>
      </c>
      <c r="AI262" s="3">
        <v>0</v>
      </c>
      <c r="AJ262" s="3">
        <v>91</v>
      </c>
      <c r="AK262" s="3">
        <v>0</v>
      </c>
      <c r="AL262" s="3">
        <v>53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100</v>
      </c>
      <c r="AS262" s="3"/>
      <c r="AT262" s="3">
        <v>216</v>
      </c>
      <c r="AU262" s="3">
        <v>0</v>
      </c>
      <c r="AV262" s="3">
        <v>0</v>
      </c>
      <c r="AW262" s="3">
        <v>6545</v>
      </c>
    </row>
    <row r="263" spans="1:49" x14ac:dyDescent="0.45">
      <c r="A263" s="6" t="s">
        <v>73</v>
      </c>
      <c r="B263" s="3"/>
      <c r="C263" s="3"/>
      <c r="D263" s="3">
        <v>0</v>
      </c>
      <c r="E263" s="3"/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/>
      <c r="P263" s="3">
        <v>0</v>
      </c>
      <c r="Q263" s="3"/>
      <c r="R263" s="3">
        <v>0</v>
      </c>
      <c r="S263" s="3">
        <v>0</v>
      </c>
      <c r="T263" s="3">
        <v>0</v>
      </c>
      <c r="U263" s="3">
        <v>0</v>
      </c>
      <c r="V263" s="3"/>
      <c r="W263" s="3">
        <v>0</v>
      </c>
      <c r="X263" s="3">
        <v>0</v>
      </c>
      <c r="Y263" s="3">
        <v>0</v>
      </c>
      <c r="Z263" s="3"/>
      <c r="AA263" s="3"/>
      <c r="AB263" s="3"/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/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/>
      <c r="AW263" s="3">
        <v>41</v>
      </c>
    </row>
    <row r="264" spans="1:49" x14ac:dyDescent="0.45">
      <c r="A264" s="7" t="s">
        <v>4763</v>
      </c>
      <c r="B264" s="3">
        <v>0</v>
      </c>
      <c r="C264" s="3">
        <v>0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/>
      <c r="M264" s="3">
        <v>0</v>
      </c>
      <c r="N264" s="3"/>
      <c r="O264" s="3"/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/>
    </row>
    <row r="265" spans="1:49" ht="36" x14ac:dyDescent="0.45">
      <c r="A265" s="6" t="s">
        <v>74</v>
      </c>
      <c r="B265" s="3">
        <v>0</v>
      </c>
      <c r="C265" s="3">
        <v>0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/>
      <c r="O265" s="3"/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  <c r="W265" s="3">
        <v>0</v>
      </c>
      <c r="X265" s="3">
        <v>0</v>
      </c>
      <c r="Y265" s="3">
        <v>0</v>
      </c>
      <c r="Z265" s="3">
        <v>0</v>
      </c>
      <c r="AA265" s="3">
        <v>0</v>
      </c>
      <c r="AB265" s="3"/>
      <c r="AC265" s="3"/>
      <c r="AD265" s="3">
        <v>0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/>
    </row>
    <row r="266" spans="1:49" x14ac:dyDescent="0.45">
      <c r="A266" s="6" t="s">
        <v>75</v>
      </c>
      <c r="B266" s="3">
        <v>4495</v>
      </c>
      <c r="C266" s="3">
        <v>356</v>
      </c>
      <c r="D266" s="3">
        <v>334</v>
      </c>
      <c r="E266" s="3">
        <v>299</v>
      </c>
      <c r="F266" s="3">
        <v>168</v>
      </c>
      <c r="G266" s="3">
        <v>101</v>
      </c>
      <c r="H266" s="3">
        <v>282</v>
      </c>
      <c r="I266" s="3">
        <v>842</v>
      </c>
      <c r="J266" s="3">
        <v>234</v>
      </c>
      <c r="K266" s="3">
        <v>406</v>
      </c>
      <c r="L266" s="3">
        <v>1057</v>
      </c>
      <c r="M266" s="3">
        <v>1765</v>
      </c>
      <c r="N266" s="3">
        <v>4998</v>
      </c>
      <c r="O266" s="3">
        <v>4864</v>
      </c>
      <c r="P266" s="3">
        <v>1463</v>
      </c>
      <c r="Q266" s="3">
        <v>610</v>
      </c>
      <c r="R266" s="3">
        <v>457</v>
      </c>
      <c r="S266" s="3">
        <v>169</v>
      </c>
      <c r="T266" s="3">
        <v>265</v>
      </c>
      <c r="U266" s="3">
        <v>621</v>
      </c>
      <c r="V266" s="3">
        <v>634</v>
      </c>
      <c r="W266" s="3">
        <v>302</v>
      </c>
      <c r="X266" s="3">
        <v>5987</v>
      </c>
      <c r="Y266" s="3">
        <v>329</v>
      </c>
      <c r="Z266" s="3">
        <v>49</v>
      </c>
      <c r="AA266" s="3">
        <v>700</v>
      </c>
      <c r="AB266" s="3">
        <v>2824</v>
      </c>
      <c r="AC266" s="3">
        <v>2261</v>
      </c>
      <c r="AD266" s="3">
        <v>454</v>
      </c>
      <c r="AE266" s="3">
        <v>549</v>
      </c>
      <c r="AF266" s="3"/>
      <c r="AG266" s="3">
        <v>229</v>
      </c>
      <c r="AH266" s="3">
        <v>0</v>
      </c>
      <c r="AI266" s="3">
        <v>218</v>
      </c>
      <c r="AJ266" s="3">
        <v>285</v>
      </c>
      <c r="AK266" s="3">
        <v>0</v>
      </c>
      <c r="AL266" s="3">
        <v>85</v>
      </c>
      <c r="AM266" s="3">
        <v>270</v>
      </c>
      <c r="AN266" s="3">
        <v>0</v>
      </c>
      <c r="AO266" s="3">
        <v>802</v>
      </c>
      <c r="AP266" s="3"/>
      <c r="AQ266" s="3">
        <v>0</v>
      </c>
      <c r="AR266" s="3">
        <v>262</v>
      </c>
      <c r="AS266" s="3">
        <v>174</v>
      </c>
      <c r="AT266" s="3">
        <v>356</v>
      </c>
      <c r="AU266" s="3">
        <v>140</v>
      </c>
      <c r="AV266" s="3">
        <v>480</v>
      </c>
      <c r="AW266" s="3">
        <v>41229</v>
      </c>
    </row>
    <row r="267" spans="1:49" ht="36" x14ac:dyDescent="0.45">
      <c r="A267" s="6" t="s">
        <v>76</v>
      </c>
      <c r="B267" s="3">
        <v>0</v>
      </c>
      <c r="C267" s="3"/>
      <c r="D267" s="3">
        <v>0</v>
      </c>
      <c r="E267" s="3">
        <v>179</v>
      </c>
      <c r="F267" s="3">
        <v>0</v>
      </c>
      <c r="G267" s="3">
        <v>0</v>
      </c>
      <c r="H267" s="3">
        <v>442</v>
      </c>
      <c r="I267" s="3">
        <v>302</v>
      </c>
      <c r="J267" s="3">
        <v>0</v>
      </c>
      <c r="K267" s="3">
        <v>0</v>
      </c>
      <c r="L267" s="3">
        <v>0</v>
      </c>
      <c r="M267" s="3">
        <v>29</v>
      </c>
      <c r="N267" s="3">
        <v>670</v>
      </c>
      <c r="O267" s="3">
        <v>455</v>
      </c>
      <c r="P267" s="3"/>
      <c r="Q267" s="3">
        <v>62</v>
      </c>
      <c r="R267" s="3">
        <v>0</v>
      </c>
      <c r="S267" s="3">
        <v>0</v>
      </c>
      <c r="T267" s="3">
        <v>0</v>
      </c>
      <c r="U267" s="3">
        <v>0</v>
      </c>
      <c r="V267" s="3">
        <v>0</v>
      </c>
      <c r="W267" s="3">
        <v>102</v>
      </c>
      <c r="X267" s="3">
        <v>1193</v>
      </c>
      <c r="Y267" s="3">
        <v>273</v>
      </c>
      <c r="Z267" s="3">
        <v>54</v>
      </c>
      <c r="AA267" s="3">
        <v>36</v>
      </c>
      <c r="AB267" s="3">
        <v>42</v>
      </c>
      <c r="AC267" s="3">
        <v>0</v>
      </c>
      <c r="AD267" s="3">
        <v>0</v>
      </c>
      <c r="AE267" s="3">
        <v>0</v>
      </c>
      <c r="AF267" s="3">
        <v>0</v>
      </c>
      <c r="AG267" s="3">
        <v>0</v>
      </c>
      <c r="AH267" s="3"/>
      <c r="AI267" s="3">
        <v>0</v>
      </c>
      <c r="AJ267" s="3">
        <v>135</v>
      </c>
      <c r="AK267" s="3">
        <v>0</v>
      </c>
      <c r="AL267" s="3">
        <v>145</v>
      </c>
      <c r="AM267" s="3">
        <v>0</v>
      </c>
      <c r="AN267" s="3">
        <v>85</v>
      </c>
      <c r="AO267" s="3">
        <v>143</v>
      </c>
      <c r="AP267" s="3">
        <v>0</v>
      </c>
      <c r="AQ267" s="3">
        <v>0</v>
      </c>
      <c r="AR267" s="3">
        <v>0</v>
      </c>
      <c r="AS267" s="3">
        <v>0</v>
      </c>
      <c r="AT267" s="3">
        <v>35</v>
      </c>
      <c r="AU267" s="3">
        <v>0</v>
      </c>
      <c r="AV267" s="3">
        <v>0</v>
      </c>
      <c r="AW267" s="3">
        <v>4388</v>
      </c>
    </row>
    <row r="268" spans="1:49" ht="36" x14ac:dyDescent="0.45">
      <c r="A268" s="6" t="s">
        <v>77</v>
      </c>
      <c r="B268" s="3">
        <v>0</v>
      </c>
      <c r="C268" s="3">
        <v>52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/>
      <c r="J268" s="3">
        <v>0</v>
      </c>
      <c r="K268" s="3">
        <v>0</v>
      </c>
      <c r="L268" s="3">
        <v>105</v>
      </c>
      <c r="M268" s="3">
        <v>402</v>
      </c>
      <c r="N268" s="3">
        <v>580</v>
      </c>
      <c r="O268" s="3">
        <v>136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0</v>
      </c>
      <c r="AB268" s="3"/>
      <c r="AC268" s="3">
        <v>0</v>
      </c>
      <c r="AD268" s="3">
        <v>0</v>
      </c>
      <c r="AE268" s="3">
        <v>67</v>
      </c>
      <c r="AF268" s="3">
        <v>0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1392</v>
      </c>
    </row>
    <row r="269" spans="1:49" ht="36" x14ac:dyDescent="0.45">
      <c r="A269" s="6" t="s">
        <v>78</v>
      </c>
      <c r="B269" s="3">
        <v>0</v>
      </c>
      <c r="C269" s="3">
        <v>0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0</v>
      </c>
      <c r="J269" s="3">
        <v>0</v>
      </c>
      <c r="K269" s="3">
        <v>122</v>
      </c>
      <c r="L269" s="3">
        <v>83</v>
      </c>
      <c r="M269" s="3">
        <v>227</v>
      </c>
      <c r="N269" s="3">
        <v>140</v>
      </c>
      <c r="O269" s="3">
        <v>179</v>
      </c>
      <c r="P269" s="3">
        <v>0</v>
      </c>
      <c r="Q269" s="3">
        <v>0</v>
      </c>
      <c r="R269" s="3">
        <v>0</v>
      </c>
      <c r="S269" s="3">
        <v>0</v>
      </c>
      <c r="T269" s="3">
        <v>0</v>
      </c>
      <c r="U269" s="3">
        <v>0</v>
      </c>
      <c r="V269" s="3">
        <v>55</v>
      </c>
      <c r="W269" s="3"/>
      <c r="X269" s="3">
        <v>39</v>
      </c>
      <c r="Y269" s="3">
        <v>0</v>
      </c>
      <c r="Z269" s="3"/>
      <c r="AA269" s="3">
        <v>0</v>
      </c>
      <c r="AB269" s="3">
        <v>86</v>
      </c>
      <c r="AC269" s="3">
        <v>90</v>
      </c>
      <c r="AD269" s="3">
        <v>0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383</v>
      </c>
      <c r="AU269" s="3">
        <v>0</v>
      </c>
      <c r="AV269" s="3">
        <v>0</v>
      </c>
      <c r="AW269" s="3">
        <v>1445</v>
      </c>
    </row>
    <row r="270" spans="1:49" ht="36" x14ac:dyDescent="0.45">
      <c r="A270" s="6" t="s">
        <v>79</v>
      </c>
      <c r="B270" s="3">
        <v>0</v>
      </c>
      <c r="C270" s="3">
        <v>0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109</v>
      </c>
      <c r="L270" s="3">
        <v>0</v>
      </c>
      <c r="M270" s="3">
        <v>0</v>
      </c>
      <c r="N270" s="3">
        <v>56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>
        <v>0</v>
      </c>
      <c r="V270" s="3">
        <v>16</v>
      </c>
      <c r="W270" s="3">
        <v>0</v>
      </c>
      <c r="X270" s="3">
        <v>325</v>
      </c>
      <c r="Y270" s="3">
        <v>0</v>
      </c>
      <c r="Z270" s="3">
        <v>0</v>
      </c>
      <c r="AA270" s="3">
        <v>0</v>
      </c>
      <c r="AB270" s="3">
        <v>0</v>
      </c>
      <c r="AC270" s="3">
        <v>0</v>
      </c>
      <c r="AD270" s="3">
        <v>0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11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517</v>
      </c>
    </row>
    <row r="271" spans="1:49" ht="36" x14ac:dyDescent="0.45">
      <c r="A271" s="6" t="s">
        <v>80</v>
      </c>
      <c r="B271" s="3">
        <v>19</v>
      </c>
      <c r="C271" s="3"/>
      <c r="D271" s="3">
        <v>0</v>
      </c>
      <c r="E271" s="3">
        <v>0</v>
      </c>
      <c r="F271" s="3">
        <v>0</v>
      </c>
      <c r="G271" s="3">
        <v>16</v>
      </c>
      <c r="H271" s="3"/>
      <c r="I271" s="3"/>
      <c r="J271" s="3"/>
      <c r="K271" s="3"/>
      <c r="L271" s="3"/>
      <c r="M271" s="3">
        <v>0</v>
      </c>
      <c r="N271" s="3">
        <v>29</v>
      </c>
      <c r="O271" s="3">
        <v>13</v>
      </c>
      <c r="P271" s="3">
        <v>82</v>
      </c>
      <c r="Q271" s="3">
        <v>0</v>
      </c>
      <c r="R271" s="3">
        <v>0</v>
      </c>
      <c r="S271" s="3">
        <v>0</v>
      </c>
      <c r="T271" s="3">
        <v>0</v>
      </c>
      <c r="U271" s="3">
        <v>14</v>
      </c>
      <c r="V271" s="3">
        <v>0</v>
      </c>
      <c r="W271" s="3">
        <v>0</v>
      </c>
      <c r="X271" s="3">
        <v>521</v>
      </c>
      <c r="Y271" s="3">
        <v>0</v>
      </c>
      <c r="Z271" s="3"/>
      <c r="AA271" s="3">
        <v>23</v>
      </c>
      <c r="AB271" s="3">
        <v>1128</v>
      </c>
      <c r="AC271" s="3">
        <v>0</v>
      </c>
      <c r="AD271" s="3">
        <v>22</v>
      </c>
      <c r="AE271" s="3">
        <v>0</v>
      </c>
      <c r="AF271" s="3">
        <v>10</v>
      </c>
      <c r="AG271" s="3"/>
      <c r="AH271" s="3">
        <v>22</v>
      </c>
      <c r="AI271" s="3"/>
      <c r="AJ271" s="3"/>
      <c r="AK271" s="3">
        <v>0</v>
      </c>
      <c r="AL271" s="3">
        <v>0</v>
      </c>
      <c r="AM271" s="3">
        <v>0</v>
      </c>
      <c r="AN271" s="3">
        <v>0</v>
      </c>
      <c r="AO271" s="3">
        <v>363</v>
      </c>
      <c r="AP271" s="3">
        <v>0</v>
      </c>
      <c r="AQ271" s="3"/>
      <c r="AR271" s="3">
        <v>0</v>
      </c>
      <c r="AS271" s="3">
        <v>106</v>
      </c>
      <c r="AT271" s="3">
        <v>24</v>
      </c>
      <c r="AU271" s="3">
        <v>18</v>
      </c>
      <c r="AV271" s="3">
        <v>65</v>
      </c>
      <c r="AW271" s="3">
        <v>2517</v>
      </c>
    </row>
    <row r="272" spans="1:49" ht="36" x14ac:dyDescent="0.45">
      <c r="A272" s="6" t="s">
        <v>81</v>
      </c>
      <c r="B272" s="3">
        <v>84</v>
      </c>
      <c r="C272" s="3">
        <v>34</v>
      </c>
      <c r="D272" s="3"/>
      <c r="E272" s="3"/>
      <c r="F272" s="3">
        <v>16</v>
      </c>
      <c r="G272" s="3">
        <v>19</v>
      </c>
      <c r="H272" s="3">
        <v>91</v>
      </c>
      <c r="I272" s="3">
        <v>20</v>
      </c>
      <c r="J272" s="3">
        <v>94</v>
      </c>
      <c r="K272" s="3">
        <v>124</v>
      </c>
      <c r="L272" s="3">
        <v>23</v>
      </c>
      <c r="M272" s="3">
        <v>20</v>
      </c>
      <c r="N272" s="3">
        <v>50</v>
      </c>
      <c r="O272" s="3">
        <v>95</v>
      </c>
      <c r="P272" s="3">
        <v>85</v>
      </c>
      <c r="Q272" s="3"/>
      <c r="R272" s="3"/>
      <c r="S272" s="3">
        <v>10</v>
      </c>
      <c r="T272" s="3">
        <v>0</v>
      </c>
      <c r="U272" s="3">
        <v>273</v>
      </c>
      <c r="V272" s="3">
        <v>27</v>
      </c>
      <c r="W272" s="3">
        <v>31</v>
      </c>
      <c r="X272" s="3">
        <v>345</v>
      </c>
      <c r="Y272" s="3"/>
      <c r="Z272" s="3">
        <v>34</v>
      </c>
      <c r="AA272" s="3">
        <v>169</v>
      </c>
      <c r="AB272" s="3">
        <v>365</v>
      </c>
      <c r="AC272" s="3">
        <v>24</v>
      </c>
      <c r="AD272" s="3">
        <v>11</v>
      </c>
      <c r="AE272" s="3"/>
      <c r="AF272" s="3"/>
      <c r="AG272" s="3">
        <v>18</v>
      </c>
      <c r="AH272" s="3"/>
      <c r="AI272" s="3">
        <v>17</v>
      </c>
      <c r="AJ272" s="3">
        <v>0</v>
      </c>
      <c r="AK272" s="3">
        <v>0</v>
      </c>
      <c r="AL272" s="3">
        <v>0</v>
      </c>
      <c r="AM272" s="3">
        <v>17</v>
      </c>
      <c r="AN272" s="3">
        <v>0</v>
      </c>
      <c r="AO272" s="3">
        <v>193</v>
      </c>
      <c r="AP272" s="3">
        <v>0</v>
      </c>
      <c r="AQ272" s="3">
        <v>15</v>
      </c>
      <c r="AR272" s="3">
        <v>61</v>
      </c>
      <c r="AS272" s="3"/>
      <c r="AT272" s="3">
        <v>0</v>
      </c>
      <c r="AU272" s="3">
        <v>32</v>
      </c>
      <c r="AV272" s="3">
        <v>53</v>
      </c>
      <c r="AW272" s="3">
        <v>2493</v>
      </c>
    </row>
    <row r="273" spans="1:49" x14ac:dyDescent="0.45">
      <c r="A273" s="6" t="s">
        <v>82</v>
      </c>
      <c r="B273" s="3">
        <v>0</v>
      </c>
      <c r="C273" s="3">
        <v>0</v>
      </c>
      <c r="D273" s="3">
        <v>0</v>
      </c>
      <c r="E273" s="3">
        <v>0</v>
      </c>
      <c r="F273" s="3">
        <v>0</v>
      </c>
      <c r="G273" s="3">
        <v>0</v>
      </c>
      <c r="H273" s="3">
        <v>0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45</v>
      </c>
      <c r="P273" s="3">
        <v>0</v>
      </c>
      <c r="Q273" s="3">
        <v>0</v>
      </c>
      <c r="R273" s="3">
        <v>0</v>
      </c>
      <c r="S273" s="3">
        <v>0</v>
      </c>
      <c r="T273" s="3">
        <v>0</v>
      </c>
      <c r="U273" s="3">
        <v>0</v>
      </c>
      <c r="V273" s="3">
        <v>0</v>
      </c>
      <c r="W273" s="3">
        <v>0</v>
      </c>
      <c r="X273" s="3">
        <v>0</v>
      </c>
      <c r="Y273" s="3">
        <v>0</v>
      </c>
      <c r="Z273" s="3">
        <v>0</v>
      </c>
      <c r="AA273" s="3">
        <v>0</v>
      </c>
      <c r="AB273" s="3">
        <v>0</v>
      </c>
      <c r="AC273" s="3">
        <v>0</v>
      </c>
      <c r="AD273" s="3">
        <v>0</v>
      </c>
      <c r="AE273" s="3">
        <v>0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45</v>
      </c>
    </row>
    <row r="274" spans="1:49" x14ac:dyDescent="0.45">
      <c r="A274" s="6" t="s">
        <v>83</v>
      </c>
      <c r="B274" s="3"/>
      <c r="C274" s="3">
        <v>0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81</v>
      </c>
      <c r="O274" s="3">
        <v>31</v>
      </c>
      <c r="P274" s="3">
        <v>0</v>
      </c>
      <c r="Q274" s="3">
        <v>0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/>
      <c r="Y274" s="3">
        <v>0</v>
      </c>
      <c r="Z274" s="3">
        <v>71</v>
      </c>
      <c r="AA274" s="3">
        <v>129</v>
      </c>
      <c r="AB274" s="3"/>
      <c r="AC274" s="3">
        <v>0</v>
      </c>
      <c r="AD274" s="3">
        <v>0</v>
      </c>
      <c r="AE274" s="3">
        <v>0</v>
      </c>
      <c r="AF274" s="3">
        <v>0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/>
      <c r="AS274" s="3">
        <v>0</v>
      </c>
      <c r="AT274" s="3">
        <v>0</v>
      </c>
      <c r="AU274" s="3">
        <v>0</v>
      </c>
      <c r="AV274" s="3">
        <v>0</v>
      </c>
      <c r="AW274" s="3">
        <v>333</v>
      </c>
    </row>
    <row r="275" spans="1:49" x14ac:dyDescent="0.45">
      <c r="A275" s="6" t="s">
        <v>84</v>
      </c>
      <c r="B275" s="3">
        <v>97</v>
      </c>
      <c r="C275" s="3">
        <v>64</v>
      </c>
      <c r="D275" s="3">
        <v>0</v>
      </c>
      <c r="E275" s="3">
        <v>180</v>
      </c>
      <c r="F275" s="3">
        <v>0</v>
      </c>
      <c r="G275" s="3">
        <v>0</v>
      </c>
      <c r="H275" s="3">
        <v>26</v>
      </c>
      <c r="I275" s="3">
        <v>20</v>
      </c>
      <c r="J275" s="3">
        <v>17</v>
      </c>
      <c r="K275" s="3">
        <v>0</v>
      </c>
      <c r="L275" s="3">
        <v>22</v>
      </c>
      <c r="M275" s="3">
        <v>531</v>
      </c>
      <c r="N275" s="3">
        <v>89</v>
      </c>
      <c r="O275" s="3">
        <v>99</v>
      </c>
      <c r="P275" s="3"/>
      <c r="Q275" s="3"/>
      <c r="R275" s="3"/>
      <c r="S275" s="3"/>
      <c r="T275" s="3">
        <v>0</v>
      </c>
      <c r="U275" s="3">
        <v>109</v>
      </c>
      <c r="V275" s="3">
        <v>27</v>
      </c>
      <c r="W275" s="3">
        <v>159</v>
      </c>
      <c r="X275" s="3">
        <v>101</v>
      </c>
      <c r="Y275" s="3">
        <v>51</v>
      </c>
      <c r="Z275" s="3">
        <v>22</v>
      </c>
      <c r="AA275" s="3">
        <v>95</v>
      </c>
      <c r="AB275" s="3">
        <v>111</v>
      </c>
      <c r="AC275" s="3">
        <v>184</v>
      </c>
      <c r="AD275" s="3">
        <v>104</v>
      </c>
      <c r="AE275" s="3"/>
      <c r="AF275" s="3">
        <v>54</v>
      </c>
      <c r="AG275" s="3">
        <v>11</v>
      </c>
      <c r="AH275" s="3">
        <v>0</v>
      </c>
      <c r="AI275" s="3">
        <v>17</v>
      </c>
      <c r="AJ275" s="3">
        <v>0</v>
      </c>
      <c r="AK275" s="3">
        <v>0</v>
      </c>
      <c r="AL275" s="3">
        <v>269</v>
      </c>
      <c r="AM275" s="3">
        <v>11</v>
      </c>
      <c r="AN275" s="3">
        <v>16</v>
      </c>
      <c r="AO275" s="3">
        <v>33</v>
      </c>
      <c r="AP275" s="3"/>
      <c r="AQ275" s="3">
        <v>0</v>
      </c>
      <c r="AR275" s="3"/>
      <c r="AS275" s="3">
        <v>34</v>
      </c>
      <c r="AT275" s="3">
        <v>24</v>
      </c>
      <c r="AU275" s="3">
        <v>0</v>
      </c>
      <c r="AV275" s="3">
        <v>46</v>
      </c>
      <c r="AW275" s="3">
        <v>2656</v>
      </c>
    </row>
    <row r="276" spans="1:49" ht="36" x14ac:dyDescent="0.45">
      <c r="A276" s="6" t="s">
        <v>85</v>
      </c>
      <c r="B276" s="3">
        <v>0</v>
      </c>
      <c r="C276" s="3">
        <v>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/>
      <c r="Y276" s="3">
        <v>0</v>
      </c>
      <c r="Z276" s="3">
        <v>0</v>
      </c>
      <c r="AA276" s="3"/>
      <c r="AB276" s="3"/>
      <c r="AC276" s="3">
        <v>0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13</v>
      </c>
    </row>
    <row r="277" spans="1:49" x14ac:dyDescent="0.45">
      <c r="A277" s="6" t="s">
        <v>86</v>
      </c>
      <c r="B277" s="3">
        <v>0</v>
      </c>
      <c r="C277" s="3">
        <v>0</v>
      </c>
      <c r="D277" s="3">
        <v>0</v>
      </c>
      <c r="E277" s="3">
        <v>0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/>
      <c r="Q277" s="3">
        <v>0</v>
      </c>
      <c r="R277" s="3">
        <v>0</v>
      </c>
      <c r="S277" s="3">
        <v>0</v>
      </c>
      <c r="T277" s="3">
        <v>0</v>
      </c>
      <c r="U277" s="3">
        <v>0</v>
      </c>
      <c r="V277" s="3">
        <v>0</v>
      </c>
      <c r="W277" s="3">
        <v>0</v>
      </c>
      <c r="X277" s="3">
        <v>151</v>
      </c>
      <c r="Y277" s="3">
        <v>0</v>
      </c>
      <c r="Z277" s="3">
        <v>0</v>
      </c>
      <c r="AA277" s="3">
        <v>0</v>
      </c>
      <c r="AB277" s="3">
        <v>0</v>
      </c>
      <c r="AC277" s="3"/>
      <c r="AD277" s="3">
        <v>0</v>
      </c>
      <c r="AE277" s="3">
        <v>0</v>
      </c>
      <c r="AF277" s="3">
        <v>0</v>
      </c>
      <c r="AG277" s="3">
        <v>0</v>
      </c>
      <c r="AH277" s="3">
        <v>0</v>
      </c>
      <c r="AI277" s="3">
        <v>0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246</v>
      </c>
    </row>
    <row r="278" spans="1:49" x14ac:dyDescent="0.45">
      <c r="A278" s="6" t="s">
        <v>87</v>
      </c>
      <c r="B278" s="3">
        <v>0</v>
      </c>
      <c r="C278" s="3">
        <v>0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280</v>
      </c>
      <c r="M278" s="3">
        <v>0</v>
      </c>
      <c r="N278" s="3">
        <v>0</v>
      </c>
      <c r="O278" s="3">
        <v>0</v>
      </c>
      <c r="P278" s="3">
        <v>89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70</v>
      </c>
      <c r="Y278" s="3">
        <v>0</v>
      </c>
      <c r="Z278" s="3">
        <v>0</v>
      </c>
      <c r="AA278" s="3">
        <v>0</v>
      </c>
      <c r="AB278" s="3">
        <v>0</v>
      </c>
      <c r="AC278" s="3">
        <v>0</v>
      </c>
      <c r="AD278" s="3">
        <v>0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439</v>
      </c>
    </row>
    <row r="279" spans="1:49" x14ac:dyDescent="0.45">
      <c r="A279" s="6" t="s">
        <v>88</v>
      </c>
      <c r="B279" s="3"/>
      <c r="C279" s="3">
        <v>0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  <c r="W279" s="3">
        <v>50</v>
      </c>
      <c r="X279" s="3">
        <v>15</v>
      </c>
      <c r="Y279" s="3">
        <v>0</v>
      </c>
      <c r="Z279" s="3">
        <v>0</v>
      </c>
      <c r="AA279" s="3">
        <v>0</v>
      </c>
      <c r="AB279" s="3">
        <v>0</v>
      </c>
      <c r="AC279" s="3">
        <v>12</v>
      </c>
      <c r="AD279" s="3">
        <v>0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/>
      <c r="AS279" s="3">
        <v>0</v>
      </c>
      <c r="AT279" s="3">
        <v>0</v>
      </c>
      <c r="AU279" s="3">
        <v>0</v>
      </c>
      <c r="AV279" s="3">
        <v>0</v>
      </c>
      <c r="AW279" s="3">
        <v>86</v>
      </c>
    </row>
    <row r="280" spans="1:49" x14ac:dyDescent="0.45">
      <c r="A280" s="6" t="s">
        <v>89</v>
      </c>
      <c r="B280" s="3">
        <v>0</v>
      </c>
      <c r="C280" s="3">
        <v>0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43694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0</v>
      </c>
      <c r="Y280" s="3">
        <v>0</v>
      </c>
      <c r="Z280" s="3">
        <v>0</v>
      </c>
      <c r="AA280" s="3">
        <v>0</v>
      </c>
      <c r="AB280" s="3">
        <v>0</v>
      </c>
      <c r="AC280" s="3">
        <v>0</v>
      </c>
      <c r="AD280" s="3">
        <v>0</v>
      </c>
      <c r="AE280" s="3">
        <v>0</v>
      </c>
      <c r="AF280" s="3">
        <v>0</v>
      </c>
      <c r="AG280" s="3">
        <v>0</v>
      </c>
      <c r="AH280" s="3">
        <v>0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43694</v>
      </c>
    </row>
    <row r="281" spans="1:49" x14ac:dyDescent="0.45">
      <c r="A281" s="6" t="s">
        <v>90</v>
      </c>
      <c r="B281" s="3">
        <v>0</v>
      </c>
      <c r="C281" s="3">
        <v>0</v>
      </c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3151</v>
      </c>
      <c r="J281" s="3">
        <v>0</v>
      </c>
      <c r="K281" s="3">
        <v>0</v>
      </c>
      <c r="L281" s="3">
        <v>320</v>
      </c>
      <c r="M281" s="3">
        <v>96</v>
      </c>
      <c r="N281" s="3">
        <v>4499</v>
      </c>
      <c r="O281" s="3">
        <v>33153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0</v>
      </c>
      <c r="X281" s="3">
        <v>6203</v>
      </c>
      <c r="Y281" s="3">
        <v>0</v>
      </c>
      <c r="Z281" s="3">
        <v>0</v>
      </c>
      <c r="AA281" s="3">
        <v>0</v>
      </c>
      <c r="AB281" s="3">
        <v>16514</v>
      </c>
      <c r="AC281" s="3">
        <v>0</v>
      </c>
      <c r="AD281" s="3">
        <v>0</v>
      </c>
      <c r="AE281" s="3">
        <v>0</v>
      </c>
      <c r="AF281" s="3">
        <v>0</v>
      </c>
      <c r="AG281" s="3">
        <v>0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63936</v>
      </c>
    </row>
    <row r="282" spans="1:49" x14ac:dyDescent="0.45">
      <c r="A282" s="6" t="s">
        <v>91</v>
      </c>
      <c r="B282" s="3">
        <v>0</v>
      </c>
      <c r="C282" s="3">
        <v>0</v>
      </c>
      <c r="D282" s="3">
        <v>0</v>
      </c>
      <c r="E282" s="3">
        <v>0</v>
      </c>
      <c r="F282" s="3">
        <v>0</v>
      </c>
      <c r="G282" s="3">
        <v>0</v>
      </c>
      <c r="H282" s="3">
        <v>0</v>
      </c>
      <c r="I282" s="3">
        <v>0</v>
      </c>
      <c r="J282" s="3">
        <v>0</v>
      </c>
      <c r="K282" s="3">
        <v>0</v>
      </c>
      <c r="L282" s="3">
        <v>3049</v>
      </c>
      <c r="M282" s="3">
        <v>5019</v>
      </c>
      <c r="N282" s="3">
        <v>7150</v>
      </c>
      <c r="O282" s="3">
        <v>1386</v>
      </c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>
        <v>0</v>
      </c>
      <c r="V282" s="3">
        <v>0</v>
      </c>
      <c r="W282" s="3">
        <v>0</v>
      </c>
      <c r="X282" s="3">
        <v>26223</v>
      </c>
      <c r="Y282" s="3">
        <v>0</v>
      </c>
      <c r="Z282" s="3">
        <v>0</v>
      </c>
      <c r="AA282" s="3">
        <v>0</v>
      </c>
      <c r="AB282" s="3">
        <v>2133</v>
      </c>
      <c r="AC282" s="3">
        <v>4659</v>
      </c>
      <c r="AD282" s="3">
        <v>0</v>
      </c>
      <c r="AE282" s="3">
        <v>0</v>
      </c>
      <c r="AF282" s="3">
        <v>0</v>
      </c>
      <c r="AG282" s="3">
        <v>0</v>
      </c>
      <c r="AH282" s="3">
        <v>0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49619</v>
      </c>
    </row>
    <row r="283" spans="1:49" x14ac:dyDescent="0.45">
      <c r="A283" s="6" t="s">
        <v>92</v>
      </c>
      <c r="B283" s="3">
        <v>0</v>
      </c>
      <c r="C283" s="3">
        <v>0</v>
      </c>
      <c r="D283" s="3">
        <v>0</v>
      </c>
      <c r="E283" s="3">
        <v>0</v>
      </c>
      <c r="F283" s="3">
        <v>0</v>
      </c>
      <c r="G283" s="3">
        <v>0</v>
      </c>
      <c r="H283" s="3">
        <v>0</v>
      </c>
      <c r="I283" s="3">
        <v>1090</v>
      </c>
      <c r="J283" s="3">
        <v>0</v>
      </c>
      <c r="K283" s="3">
        <v>0</v>
      </c>
      <c r="L283" s="3">
        <v>1541</v>
      </c>
      <c r="M283" s="3">
        <v>2284</v>
      </c>
      <c r="N283" s="3">
        <v>13186</v>
      </c>
      <c r="O283" s="3">
        <v>3520</v>
      </c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>
        <v>0</v>
      </c>
      <c r="V283" s="3">
        <v>0</v>
      </c>
      <c r="W283" s="3">
        <v>0</v>
      </c>
      <c r="X283" s="3">
        <v>0</v>
      </c>
      <c r="Y283" s="3">
        <v>0</v>
      </c>
      <c r="Z283" s="3">
        <v>0</v>
      </c>
      <c r="AA283" s="3">
        <v>0</v>
      </c>
      <c r="AB283" s="3">
        <v>14179</v>
      </c>
      <c r="AC283" s="3">
        <v>9469</v>
      </c>
      <c r="AD283" s="3">
        <v>158</v>
      </c>
      <c r="AE283" s="3">
        <v>0</v>
      </c>
      <c r="AF283" s="3">
        <v>0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45427</v>
      </c>
    </row>
    <row r="284" spans="1:49" x14ac:dyDescent="0.45">
      <c r="A284" s="6" t="s">
        <v>93</v>
      </c>
      <c r="B284" s="3">
        <v>0</v>
      </c>
      <c r="C284" s="3">
        <v>0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3454</v>
      </c>
      <c r="J284" s="3">
        <v>0</v>
      </c>
      <c r="K284" s="3">
        <v>0</v>
      </c>
      <c r="L284" s="3">
        <v>1296</v>
      </c>
      <c r="M284" s="3">
        <v>11941</v>
      </c>
      <c r="N284" s="3">
        <v>0</v>
      </c>
      <c r="O284" s="3">
        <v>1004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0</v>
      </c>
      <c r="W284" s="3">
        <v>0</v>
      </c>
      <c r="X284" s="3">
        <v>618</v>
      </c>
      <c r="Y284" s="3">
        <v>1866</v>
      </c>
      <c r="Z284" s="3">
        <v>4123</v>
      </c>
      <c r="AA284" s="3">
        <v>11290</v>
      </c>
      <c r="AB284" s="3">
        <v>11629</v>
      </c>
      <c r="AC284" s="3">
        <v>4998</v>
      </c>
      <c r="AD284" s="3">
        <v>2100</v>
      </c>
      <c r="AE284" s="3">
        <v>0</v>
      </c>
      <c r="AF284" s="3">
        <v>0</v>
      </c>
      <c r="AG284" s="3">
        <v>0</v>
      </c>
      <c r="AH284" s="3">
        <v>0</v>
      </c>
      <c r="AI284" s="3">
        <v>9161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20123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92639</v>
      </c>
    </row>
    <row r="285" spans="1:49" x14ac:dyDescent="0.45">
      <c r="A285" s="6" t="s">
        <v>94</v>
      </c>
      <c r="B285" s="3">
        <v>0</v>
      </c>
      <c r="C285" s="3">
        <v>0</v>
      </c>
      <c r="D285" s="3">
        <v>0</v>
      </c>
      <c r="E285" s="3">
        <v>15492</v>
      </c>
      <c r="F285" s="3">
        <v>0</v>
      </c>
      <c r="G285" s="3">
        <v>0</v>
      </c>
      <c r="H285" s="3">
        <v>0</v>
      </c>
      <c r="I285" s="3">
        <v>1464</v>
      </c>
      <c r="J285" s="3">
        <v>12147</v>
      </c>
      <c r="K285" s="3">
        <v>1235</v>
      </c>
      <c r="L285" s="3">
        <v>7502</v>
      </c>
      <c r="M285" s="3">
        <v>2615</v>
      </c>
      <c r="N285" s="3">
        <v>0</v>
      </c>
      <c r="O285" s="3">
        <v>177</v>
      </c>
      <c r="P285" s="3">
        <v>0</v>
      </c>
      <c r="Q285" s="3">
        <v>0</v>
      </c>
      <c r="R285" s="3">
        <v>0</v>
      </c>
      <c r="S285" s="3">
        <v>0</v>
      </c>
      <c r="T285" s="3">
        <v>1984</v>
      </c>
      <c r="U285" s="3">
        <v>2396</v>
      </c>
      <c r="V285" s="3">
        <v>4491</v>
      </c>
      <c r="W285" s="3">
        <v>8409</v>
      </c>
      <c r="X285" s="3">
        <v>19035</v>
      </c>
      <c r="Y285" s="3">
        <v>3753</v>
      </c>
      <c r="Z285" s="3">
        <v>4091</v>
      </c>
      <c r="AA285" s="3">
        <v>3639</v>
      </c>
      <c r="AB285" s="3">
        <v>9434</v>
      </c>
      <c r="AC285" s="3">
        <v>2513</v>
      </c>
      <c r="AD285" s="3">
        <v>4555</v>
      </c>
      <c r="AE285" s="3">
        <v>3977</v>
      </c>
      <c r="AF285" s="3">
        <v>0</v>
      </c>
      <c r="AG285" s="3">
        <v>0</v>
      </c>
      <c r="AH285" s="3">
        <v>0</v>
      </c>
      <c r="AI285" s="3">
        <v>0</v>
      </c>
      <c r="AJ285" s="3">
        <v>0</v>
      </c>
      <c r="AK285" s="3">
        <v>0</v>
      </c>
      <c r="AL285" s="3">
        <v>2476</v>
      </c>
      <c r="AM285" s="3">
        <v>0</v>
      </c>
      <c r="AN285" s="3">
        <v>0</v>
      </c>
      <c r="AO285" s="3">
        <v>0</v>
      </c>
      <c r="AP285" s="3">
        <v>3518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114903</v>
      </c>
    </row>
    <row r="286" spans="1:49" x14ac:dyDescent="0.45">
      <c r="A286" s="6" t="s">
        <v>95</v>
      </c>
      <c r="B286" s="3">
        <v>0</v>
      </c>
      <c r="C286" s="3">
        <v>0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494</v>
      </c>
      <c r="Q286" s="3">
        <v>0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>
        <v>0</v>
      </c>
      <c r="AA286" s="3">
        <v>0</v>
      </c>
      <c r="AB286" s="3">
        <v>0</v>
      </c>
      <c r="AC286" s="3">
        <v>0</v>
      </c>
      <c r="AD286" s="3">
        <v>0</v>
      </c>
      <c r="AE286" s="3">
        <v>0</v>
      </c>
      <c r="AF286" s="3">
        <v>0</v>
      </c>
      <c r="AG286" s="3">
        <v>124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190</v>
      </c>
      <c r="AV286" s="3">
        <v>898</v>
      </c>
      <c r="AW286" s="3">
        <v>1706</v>
      </c>
    </row>
    <row r="287" spans="1:49" x14ac:dyDescent="0.45">
      <c r="A287" s="6" t="s">
        <v>96</v>
      </c>
      <c r="B287" s="3">
        <v>45625</v>
      </c>
      <c r="C287" s="3">
        <v>2360</v>
      </c>
      <c r="D287" s="3">
        <v>2473</v>
      </c>
      <c r="E287" s="3">
        <v>11250</v>
      </c>
      <c r="F287" s="3">
        <v>2542</v>
      </c>
      <c r="G287" s="3">
        <v>4668</v>
      </c>
      <c r="H287" s="3">
        <v>6743</v>
      </c>
      <c r="I287" s="3">
        <v>4322</v>
      </c>
      <c r="J287" s="3">
        <v>11975</v>
      </c>
      <c r="K287" s="3">
        <v>5509</v>
      </c>
      <c r="L287" s="3">
        <v>10897</v>
      </c>
      <c r="M287" s="3">
        <v>12767</v>
      </c>
      <c r="N287" s="3">
        <v>28769</v>
      </c>
      <c r="O287" s="3">
        <v>19616</v>
      </c>
      <c r="P287" s="3">
        <v>11342</v>
      </c>
      <c r="Q287" s="3">
        <v>5879</v>
      </c>
      <c r="R287" s="3">
        <v>4245</v>
      </c>
      <c r="S287" s="3">
        <v>3660</v>
      </c>
      <c r="T287" s="3">
        <v>2662</v>
      </c>
      <c r="U287" s="3">
        <v>11249</v>
      </c>
      <c r="V287" s="3">
        <v>7731</v>
      </c>
      <c r="W287" s="3">
        <v>11858</v>
      </c>
      <c r="X287" s="3">
        <v>33332</v>
      </c>
      <c r="Y287" s="3">
        <v>5144</v>
      </c>
      <c r="Z287" s="3">
        <v>7158</v>
      </c>
      <c r="AA287" s="3">
        <v>8943</v>
      </c>
      <c r="AB287" s="3">
        <v>33811</v>
      </c>
      <c r="AC287" s="3">
        <v>13924</v>
      </c>
      <c r="AD287" s="3">
        <v>4850</v>
      </c>
      <c r="AE287" s="3">
        <v>3855</v>
      </c>
      <c r="AF287" s="3">
        <v>3373</v>
      </c>
      <c r="AG287" s="3">
        <v>5773</v>
      </c>
      <c r="AH287" s="3">
        <v>3580</v>
      </c>
      <c r="AI287" s="3">
        <v>7383</v>
      </c>
      <c r="AJ287" s="3">
        <v>4701</v>
      </c>
      <c r="AK287" s="3">
        <v>1180</v>
      </c>
      <c r="AL287" s="3">
        <v>2619</v>
      </c>
      <c r="AM287" s="3">
        <v>5499</v>
      </c>
      <c r="AN287" s="3">
        <v>2683</v>
      </c>
      <c r="AO287" s="3">
        <v>23602</v>
      </c>
      <c r="AP287" s="3">
        <v>3266</v>
      </c>
      <c r="AQ287" s="3">
        <v>5277</v>
      </c>
      <c r="AR287" s="3">
        <v>8788</v>
      </c>
      <c r="AS287" s="3">
        <v>4760</v>
      </c>
      <c r="AT287" s="3">
        <v>7169</v>
      </c>
      <c r="AU287" s="3">
        <v>8685</v>
      </c>
      <c r="AV287" s="3">
        <v>4594</v>
      </c>
      <c r="AW287" s="3">
        <v>442091</v>
      </c>
    </row>
    <row r="288" spans="1:49" ht="36" x14ac:dyDescent="0.45">
      <c r="A288" s="6" t="s">
        <v>97</v>
      </c>
      <c r="B288" s="3">
        <v>0</v>
      </c>
      <c r="C288" s="3">
        <v>0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15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0</v>
      </c>
      <c r="Y288" s="3">
        <v>0</v>
      </c>
      <c r="Z288" s="3">
        <v>0</v>
      </c>
      <c r="AA288" s="3">
        <v>0</v>
      </c>
      <c r="AB288" s="3">
        <v>0</v>
      </c>
      <c r="AC288" s="3">
        <v>0</v>
      </c>
      <c r="AD288" s="3">
        <v>0</v>
      </c>
      <c r="AE288" s="3">
        <v>0</v>
      </c>
      <c r="AF288" s="3">
        <v>0</v>
      </c>
      <c r="AG288" s="3">
        <v>0</v>
      </c>
      <c r="AH288" s="3">
        <v>0</v>
      </c>
      <c r="AI288" s="3">
        <v>0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15</v>
      </c>
    </row>
    <row r="289" spans="1:49" ht="36" x14ac:dyDescent="0.45">
      <c r="A289" s="6" t="s">
        <v>98</v>
      </c>
      <c r="B289" s="3">
        <v>70</v>
      </c>
      <c r="C289" s="3"/>
      <c r="D289" s="3">
        <v>0</v>
      </c>
      <c r="E289" s="3"/>
      <c r="F289" s="3">
        <v>0</v>
      </c>
      <c r="G289" s="3"/>
      <c r="H289" s="3">
        <v>26</v>
      </c>
      <c r="I289" s="3">
        <v>13</v>
      </c>
      <c r="J289" s="3">
        <v>17</v>
      </c>
      <c r="K289" s="3">
        <v>0</v>
      </c>
      <c r="L289" s="3"/>
      <c r="M289" s="3">
        <v>485</v>
      </c>
      <c r="N289" s="3">
        <v>38</v>
      </c>
      <c r="O289" s="3">
        <v>59</v>
      </c>
      <c r="P289" s="3"/>
      <c r="Q289" s="3"/>
      <c r="R289" s="3">
        <v>0</v>
      </c>
      <c r="S289" s="3">
        <v>0</v>
      </c>
      <c r="T289" s="3">
        <v>0</v>
      </c>
      <c r="U289" s="3">
        <v>32</v>
      </c>
      <c r="V289" s="3">
        <v>22</v>
      </c>
      <c r="W289" s="3">
        <v>87</v>
      </c>
      <c r="X289" s="3">
        <v>47</v>
      </c>
      <c r="Y289" s="3">
        <v>0</v>
      </c>
      <c r="Z289" s="3">
        <v>34</v>
      </c>
      <c r="AA289" s="3">
        <v>81</v>
      </c>
      <c r="AB289" s="3">
        <v>37</v>
      </c>
      <c r="AC289" s="3">
        <v>68</v>
      </c>
      <c r="AD289" s="3">
        <v>33</v>
      </c>
      <c r="AE289" s="3"/>
      <c r="AF289" s="3">
        <v>0</v>
      </c>
      <c r="AG289" s="3">
        <v>21</v>
      </c>
      <c r="AH289" s="3">
        <v>0</v>
      </c>
      <c r="AI289" s="3">
        <v>15</v>
      </c>
      <c r="AJ289" s="3">
        <v>0</v>
      </c>
      <c r="AK289" s="3">
        <v>0</v>
      </c>
      <c r="AL289" s="3">
        <v>54</v>
      </c>
      <c r="AM289" s="3">
        <v>11</v>
      </c>
      <c r="AN289" s="3">
        <v>0</v>
      </c>
      <c r="AO289" s="3">
        <v>20</v>
      </c>
      <c r="AP289" s="3">
        <v>0</v>
      </c>
      <c r="AQ289" s="3">
        <v>0</v>
      </c>
      <c r="AR289" s="3"/>
      <c r="AS289" s="3">
        <v>12</v>
      </c>
      <c r="AT289" s="3">
        <v>0</v>
      </c>
      <c r="AU289" s="3">
        <v>0</v>
      </c>
      <c r="AV289" s="3">
        <v>29</v>
      </c>
      <c r="AW289" s="3">
        <v>1330</v>
      </c>
    </row>
    <row r="290" spans="1:49" ht="36" x14ac:dyDescent="0.45">
      <c r="A290" s="6" t="s">
        <v>99</v>
      </c>
      <c r="B290" s="3">
        <v>1019</v>
      </c>
      <c r="C290" s="3">
        <v>103</v>
      </c>
      <c r="D290" s="3">
        <v>15</v>
      </c>
      <c r="E290" s="3">
        <v>739</v>
      </c>
      <c r="F290" s="3">
        <v>38</v>
      </c>
      <c r="G290" s="3">
        <v>124</v>
      </c>
      <c r="H290" s="3">
        <v>109</v>
      </c>
      <c r="I290" s="3">
        <v>230</v>
      </c>
      <c r="J290" s="3">
        <v>630</v>
      </c>
      <c r="K290" s="3">
        <v>357</v>
      </c>
      <c r="L290" s="3">
        <v>279</v>
      </c>
      <c r="M290" s="3">
        <v>299</v>
      </c>
      <c r="N290" s="3">
        <v>640</v>
      </c>
      <c r="O290" s="3">
        <v>356</v>
      </c>
      <c r="P290" s="3">
        <v>189</v>
      </c>
      <c r="Q290" s="3">
        <v>146</v>
      </c>
      <c r="R290" s="3">
        <v>36</v>
      </c>
      <c r="S290" s="3">
        <v>47</v>
      </c>
      <c r="T290" s="3">
        <v>26</v>
      </c>
      <c r="U290" s="3">
        <v>272</v>
      </c>
      <c r="V290" s="3">
        <v>259</v>
      </c>
      <c r="W290" s="3">
        <v>455</v>
      </c>
      <c r="X290" s="3">
        <v>497</v>
      </c>
      <c r="Y290" s="3">
        <v>144</v>
      </c>
      <c r="Z290" s="3">
        <v>39</v>
      </c>
      <c r="AA290" s="3">
        <v>68</v>
      </c>
      <c r="AB290" s="3">
        <v>980</v>
      </c>
      <c r="AC290" s="3">
        <v>265</v>
      </c>
      <c r="AD290" s="3">
        <v>0</v>
      </c>
      <c r="AE290" s="3">
        <v>32</v>
      </c>
      <c r="AF290" s="3">
        <v>122</v>
      </c>
      <c r="AG290" s="3">
        <v>39</v>
      </c>
      <c r="AH290" s="3">
        <v>315</v>
      </c>
      <c r="AI290" s="3">
        <v>256</v>
      </c>
      <c r="AJ290" s="3">
        <v>138</v>
      </c>
      <c r="AK290" s="3">
        <v>29</v>
      </c>
      <c r="AL290" s="3">
        <v>204</v>
      </c>
      <c r="AM290" s="3">
        <v>73</v>
      </c>
      <c r="AN290" s="3">
        <v>232</v>
      </c>
      <c r="AO290" s="3">
        <v>1131</v>
      </c>
      <c r="AP290" s="3">
        <v>96</v>
      </c>
      <c r="AQ290" s="3">
        <v>267</v>
      </c>
      <c r="AR290" s="3">
        <v>237</v>
      </c>
      <c r="AS290" s="3">
        <v>199</v>
      </c>
      <c r="AT290" s="3">
        <v>109</v>
      </c>
      <c r="AU290" s="3">
        <v>235</v>
      </c>
      <c r="AV290" s="3">
        <v>121</v>
      </c>
      <c r="AW290" s="3">
        <v>12196</v>
      </c>
    </row>
    <row r="291" spans="1:49" ht="36" x14ac:dyDescent="0.45">
      <c r="A291" s="6" t="s">
        <v>100</v>
      </c>
      <c r="B291" s="3">
        <v>135</v>
      </c>
      <c r="C291" s="3">
        <v>27</v>
      </c>
      <c r="D291" s="3"/>
      <c r="E291" s="3">
        <v>0</v>
      </c>
      <c r="F291" s="3">
        <v>63</v>
      </c>
      <c r="G291" s="3">
        <v>14</v>
      </c>
      <c r="H291" s="3"/>
      <c r="I291" s="3">
        <v>119</v>
      </c>
      <c r="J291" s="3">
        <v>0</v>
      </c>
      <c r="K291" s="3">
        <v>0</v>
      </c>
      <c r="L291" s="3"/>
      <c r="M291" s="3">
        <v>40</v>
      </c>
      <c r="N291" s="3">
        <v>45</v>
      </c>
      <c r="O291" s="3">
        <v>20</v>
      </c>
      <c r="P291" s="3"/>
      <c r="Q291" s="3"/>
      <c r="R291" s="3">
        <v>0</v>
      </c>
      <c r="S291" s="3">
        <v>0</v>
      </c>
      <c r="T291" s="3">
        <v>0</v>
      </c>
      <c r="U291" s="3">
        <v>16</v>
      </c>
      <c r="V291" s="3">
        <v>13</v>
      </c>
      <c r="W291" s="3">
        <v>109</v>
      </c>
      <c r="X291" s="3">
        <v>0</v>
      </c>
      <c r="Y291" s="3">
        <v>0</v>
      </c>
      <c r="Z291" s="3">
        <v>19</v>
      </c>
      <c r="AA291" s="3">
        <v>0</v>
      </c>
      <c r="AB291" s="3">
        <v>308</v>
      </c>
      <c r="AC291" s="3">
        <v>69</v>
      </c>
      <c r="AD291" s="3">
        <v>10</v>
      </c>
      <c r="AE291" s="3">
        <v>0</v>
      </c>
      <c r="AF291" s="3">
        <v>0</v>
      </c>
      <c r="AG291" s="3">
        <v>0</v>
      </c>
      <c r="AH291" s="3">
        <v>0</v>
      </c>
      <c r="AI291" s="3"/>
      <c r="AJ291" s="3"/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62</v>
      </c>
      <c r="AS291" s="3">
        <v>67</v>
      </c>
      <c r="AT291" s="3"/>
      <c r="AU291" s="3">
        <v>15</v>
      </c>
      <c r="AV291" s="3">
        <v>15</v>
      </c>
      <c r="AW291" s="3">
        <v>1193</v>
      </c>
    </row>
    <row r="292" spans="1:49" x14ac:dyDescent="0.45">
      <c r="A292" s="6" t="s">
        <v>101</v>
      </c>
      <c r="B292" s="3">
        <v>18</v>
      </c>
      <c r="C292" s="3">
        <v>0</v>
      </c>
      <c r="D292" s="3">
        <v>0</v>
      </c>
      <c r="E292" s="3">
        <v>0</v>
      </c>
      <c r="F292" s="3">
        <v>27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/>
      <c r="M292" s="3"/>
      <c r="N292" s="3">
        <v>17</v>
      </c>
      <c r="O292" s="3"/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>
        <v>30</v>
      </c>
      <c r="V292" s="3">
        <v>0</v>
      </c>
      <c r="W292" s="3">
        <v>0</v>
      </c>
      <c r="X292" s="3">
        <v>23</v>
      </c>
      <c r="Y292" s="3">
        <v>0</v>
      </c>
      <c r="Z292" s="3">
        <v>0</v>
      </c>
      <c r="AA292" s="3"/>
      <c r="AB292" s="3">
        <v>36</v>
      </c>
      <c r="AC292" s="3"/>
      <c r="AD292" s="3">
        <v>0</v>
      </c>
      <c r="AE292" s="3">
        <v>0</v>
      </c>
      <c r="AF292" s="3">
        <v>32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/>
      <c r="AM292" s="3">
        <v>0</v>
      </c>
      <c r="AN292" s="3">
        <v>0</v>
      </c>
      <c r="AO292" s="3">
        <v>0</v>
      </c>
      <c r="AP292" s="3"/>
      <c r="AQ292" s="3">
        <v>0</v>
      </c>
      <c r="AR292" s="3">
        <v>0</v>
      </c>
      <c r="AS292" s="3">
        <v>0</v>
      </c>
      <c r="AT292" s="3"/>
      <c r="AU292" s="3">
        <v>0</v>
      </c>
      <c r="AV292" s="3"/>
      <c r="AW292" s="3">
        <v>211</v>
      </c>
    </row>
    <row r="293" spans="1:49" x14ac:dyDescent="0.45">
      <c r="A293" s="6" t="s">
        <v>103</v>
      </c>
      <c r="B293" s="3">
        <v>871</v>
      </c>
      <c r="C293" s="3">
        <v>202</v>
      </c>
      <c r="D293" s="3"/>
      <c r="E293" s="3">
        <v>46</v>
      </c>
      <c r="F293" s="3">
        <v>0</v>
      </c>
      <c r="G293" s="3"/>
      <c r="H293" s="3">
        <v>35</v>
      </c>
      <c r="I293" s="3">
        <v>652</v>
      </c>
      <c r="J293" s="3">
        <v>95</v>
      </c>
      <c r="K293" s="3">
        <v>80</v>
      </c>
      <c r="L293" s="3">
        <v>22</v>
      </c>
      <c r="M293" s="3">
        <v>140</v>
      </c>
      <c r="N293" s="3">
        <v>368</v>
      </c>
      <c r="O293" s="3">
        <v>510</v>
      </c>
      <c r="P293" s="3"/>
      <c r="Q293" s="3">
        <v>88</v>
      </c>
      <c r="R293" s="3">
        <v>81</v>
      </c>
      <c r="S293" s="3">
        <v>62</v>
      </c>
      <c r="T293" s="3">
        <v>0</v>
      </c>
      <c r="U293" s="3">
        <v>913</v>
      </c>
      <c r="V293" s="3">
        <v>66</v>
      </c>
      <c r="W293" s="3">
        <v>364</v>
      </c>
      <c r="X293" s="3">
        <v>372</v>
      </c>
      <c r="Y293" s="3">
        <v>14</v>
      </c>
      <c r="Z293" s="3">
        <v>0</v>
      </c>
      <c r="AA293" s="3"/>
      <c r="AB293" s="3">
        <v>675</v>
      </c>
      <c r="AC293" s="3">
        <v>863</v>
      </c>
      <c r="AD293" s="3">
        <v>79</v>
      </c>
      <c r="AE293" s="3">
        <v>26</v>
      </c>
      <c r="AF293" s="3">
        <v>20</v>
      </c>
      <c r="AG293" s="3">
        <v>24</v>
      </c>
      <c r="AH293" s="3">
        <v>88</v>
      </c>
      <c r="AI293" s="3">
        <v>668</v>
      </c>
      <c r="AJ293" s="3">
        <v>43</v>
      </c>
      <c r="AK293" s="3">
        <v>0</v>
      </c>
      <c r="AL293" s="3">
        <v>15</v>
      </c>
      <c r="AM293" s="3">
        <v>116</v>
      </c>
      <c r="AN293" s="3">
        <v>42</v>
      </c>
      <c r="AO293" s="3">
        <v>733</v>
      </c>
      <c r="AP293" s="3">
        <v>46</v>
      </c>
      <c r="AQ293" s="3">
        <v>147</v>
      </c>
      <c r="AR293" s="3">
        <v>227</v>
      </c>
      <c r="AS293" s="3">
        <v>146</v>
      </c>
      <c r="AT293" s="3">
        <v>186</v>
      </c>
      <c r="AU293" s="3">
        <v>405</v>
      </c>
      <c r="AV293" s="3">
        <v>20</v>
      </c>
      <c r="AW293" s="3">
        <v>9562</v>
      </c>
    </row>
    <row r="294" spans="1:49" ht="36" x14ac:dyDescent="0.45">
      <c r="A294" s="6" t="s">
        <v>104</v>
      </c>
      <c r="B294" s="3">
        <v>86</v>
      </c>
      <c r="C294" s="3">
        <v>16</v>
      </c>
      <c r="D294" s="3">
        <v>0</v>
      </c>
      <c r="E294" s="3">
        <v>34</v>
      </c>
      <c r="F294" s="3">
        <v>0</v>
      </c>
      <c r="G294" s="3">
        <v>11</v>
      </c>
      <c r="H294" s="3"/>
      <c r="I294" s="3"/>
      <c r="J294" s="3">
        <v>42</v>
      </c>
      <c r="K294" s="3">
        <v>78</v>
      </c>
      <c r="L294" s="3">
        <v>68</v>
      </c>
      <c r="M294" s="3">
        <v>59</v>
      </c>
      <c r="N294" s="3">
        <v>90</v>
      </c>
      <c r="O294" s="3">
        <v>58</v>
      </c>
      <c r="P294" s="3">
        <v>21</v>
      </c>
      <c r="Q294" s="3">
        <v>22</v>
      </c>
      <c r="R294" s="3"/>
      <c r="S294" s="3">
        <v>0</v>
      </c>
      <c r="T294" s="3">
        <v>0</v>
      </c>
      <c r="U294" s="3">
        <v>38</v>
      </c>
      <c r="V294" s="3">
        <v>0</v>
      </c>
      <c r="W294" s="3">
        <v>25</v>
      </c>
      <c r="X294" s="3">
        <v>57</v>
      </c>
      <c r="Y294" s="3">
        <v>21</v>
      </c>
      <c r="Z294" s="3"/>
      <c r="AA294" s="3">
        <v>0</v>
      </c>
      <c r="AB294" s="3">
        <v>65</v>
      </c>
      <c r="AC294" s="3">
        <v>107</v>
      </c>
      <c r="AD294" s="3"/>
      <c r="AE294" s="3"/>
      <c r="AF294" s="3"/>
      <c r="AG294" s="3"/>
      <c r="AH294" s="3">
        <v>17</v>
      </c>
      <c r="AI294" s="3">
        <v>43</v>
      </c>
      <c r="AJ294" s="3">
        <v>0</v>
      </c>
      <c r="AK294" s="3"/>
      <c r="AL294" s="3"/>
      <c r="AM294" s="3">
        <v>31</v>
      </c>
      <c r="AN294" s="3"/>
      <c r="AO294" s="3">
        <v>60</v>
      </c>
      <c r="AP294" s="3"/>
      <c r="AQ294" s="3"/>
      <c r="AR294" s="3">
        <v>38</v>
      </c>
      <c r="AS294" s="3">
        <v>34</v>
      </c>
      <c r="AT294" s="3"/>
      <c r="AU294" s="3">
        <v>53</v>
      </c>
      <c r="AV294" s="3"/>
      <c r="AW294" s="3">
        <v>1222</v>
      </c>
    </row>
    <row r="295" spans="1:49" x14ac:dyDescent="0.45">
      <c r="A295" s="6" t="s">
        <v>105</v>
      </c>
      <c r="B295" s="3">
        <v>10054</v>
      </c>
      <c r="C295" s="3">
        <v>818</v>
      </c>
      <c r="D295" s="3">
        <v>602</v>
      </c>
      <c r="E295" s="3">
        <v>3079</v>
      </c>
      <c r="F295" s="3">
        <v>638</v>
      </c>
      <c r="G295" s="3">
        <v>1590</v>
      </c>
      <c r="H295" s="3">
        <v>1343</v>
      </c>
      <c r="I295" s="3">
        <v>2296</v>
      </c>
      <c r="J295" s="3">
        <v>3119</v>
      </c>
      <c r="K295" s="3">
        <v>1571</v>
      </c>
      <c r="L295" s="3">
        <v>2520</v>
      </c>
      <c r="M295" s="3">
        <v>3608</v>
      </c>
      <c r="N295" s="3">
        <v>9444</v>
      </c>
      <c r="O295" s="3">
        <v>7592</v>
      </c>
      <c r="P295" s="3">
        <v>2219</v>
      </c>
      <c r="Q295" s="3">
        <v>1668</v>
      </c>
      <c r="R295" s="3">
        <v>1098</v>
      </c>
      <c r="S295" s="3">
        <v>1391</v>
      </c>
      <c r="T295" s="3">
        <v>645</v>
      </c>
      <c r="U295" s="3">
        <v>3857</v>
      </c>
      <c r="V295" s="3">
        <v>3235</v>
      </c>
      <c r="W295" s="3">
        <v>6370</v>
      </c>
      <c r="X295" s="3">
        <v>15276</v>
      </c>
      <c r="Y295" s="3">
        <v>1342</v>
      </c>
      <c r="Z295" s="3">
        <v>2982</v>
      </c>
      <c r="AA295" s="3">
        <v>3103</v>
      </c>
      <c r="AB295" s="3">
        <v>6633</v>
      </c>
      <c r="AC295" s="3">
        <v>6703</v>
      </c>
      <c r="AD295" s="3">
        <v>684</v>
      </c>
      <c r="AE295" s="3">
        <v>979</v>
      </c>
      <c r="AF295" s="3">
        <v>773</v>
      </c>
      <c r="AG295" s="3">
        <v>2133</v>
      </c>
      <c r="AH295" s="3">
        <v>334</v>
      </c>
      <c r="AI295" s="3">
        <v>1389</v>
      </c>
      <c r="AJ295" s="3">
        <v>1052</v>
      </c>
      <c r="AK295" s="3">
        <v>384</v>
      </c>
      <c r="AL295" s="3">
        <v>1131</v>
      </c>
      <c r="AM295" s="3">
        <v>1164</v>
      </c>
      <c r="AN295" s="3">
        <v>185</v>
      </c>
      <c r="AO295" s="3">
        <v>2457</v>
      </c>
      <c r="AP295" s="3">
        <v>382</v>
      </c>
      <c r="AQ295" s="3">
        <v>1199</v>
      </c>
      <c r="AR295" s="3">
        <v>1559</v>
      </c>
      <c r="AS295" s="3">
        <v>716</v>
      </c>
      <c r="AT295" s="3">
        <v>1234</v>
      </c>
      <c r="AU295" s="3">
        <v>1012</v>
      </c>
      <c r="AV295" s="3">
        <v>2699</v>
      </c>
      <c r="AW295" s="3">
        <v>126262</v>
      </c>
    </row>
    <row r="296" spans="1:49" x14ac:dyDescent="0.45">
      <c r="A296" s="6" t="s">
        <v>106</v>
      </c>
      <c r="B296" s="3">
        <v>209</v>
      </c>
      <c r="C296" s="3"/>
      <c r="D296" s="3"/>
      <c r="E296" s="3">
        <v>0</v>
      </c>
      <c r="F296" s="3"/>
      <c r="G296" s="3">
        <v>39</v>
      </c>
      <c r="H296" s="3">
        <v>12</v>
      </c>
      <c r="I296" s="3">
        <v>32</v>
      </c>
      <c r="J296" s="3">
        <v>128</v>
      </c>
      <c r="K296" s="3">
        <v>47</v>
      </c>
      <c r="L296" s="3">
        <v>37</v>
      </c>
      <c r="M296" s="3">
        <v>22</v>
      </c>
      <c r="N296" s="3">
        <v>116</v>
      </c>
      <c r="O296" s="3">
        <v>249</v>
      </c>
      <c r="P296" s="3"/>
      <c r="Q296" s="3">
        <v>16</v>
      </c>
      <c r="R296" s="3">
        <v>33</v>
      </c>
      <c r="S296" s="3">
        <v>14</v>
      </c>
      <c r="T296" s="3"/>
      <c r="U296" s="3">
        <v>40</v>
      </c>
      <c r="V296" s="3">
        <v>13</v>
      </c>
      <c r="W296" s="3">
        <v>35</v>
      </c>
      <c r="X296" s="3">
        <v>112</v>
      </c>
      <c r="Y296" s="3"/>
      <c r="Z296" s="3">
        <v>18</v>
      </c>
      <c r="AA296" s="3">
        <v>18</v>
      </c>
      <c r="AB296" s="3">
        <v>177</v>
      </c>
      <c r="AC296" s="3">
        <v>81</v>
      </c>
      <c r="AD296" s="3"/>
      <c r="AE296" s="3"/>
      <c r="AF296" s="3"/>
      <c r="AG296" s="3"/>
      <c r="AH296" s="3">
        <v>36</v>
      </c>
      <c r="AI296" s="3">
        <v>19</v>
      </c>
      <c r="AJ296" s="3">
        <v>0</v>
      </c>
      <c r="AK296" s="3"/>
      <c r="AL296" s="3">
        <v>24</v>
      </c>
      <c r="AM296" s="3"/>
      <c r="AN296" s="3">
        <v>14</v>
      </c>
      <c r="AO296" s="3">
        <v>76</v>
      </c>
      <c r="AP296" s="3"/>
      <c r="AQ296" s="3">
        <v>28</v>
      </c>
      <c r="AR296" s="3">
        <v>52</v>
      </c>
      <c r="AS296" s="3">
        <v>31</v>
      </c>
      <c r="AT296" s="3">
        <v>13</v>
      </c>
      <c r="AU296" s="3">
        <v>85</v>
      </c>
      <c r="AV296" s="3"/>
      <c r="AW296" s="3">
        <v>1904</v>
      </c>
    </row>
    <row r="297" spans="1:49" x14ac:dyDescent="0.45">
      <c r="A297" s="6" t="s">
        <v>111</v>
      </c>
      <c r="B297" s="3">
        <v>0</v>
      </c>
      <c r="C297" s="3">
        <v>0</v>
      </c>
      <c r="D297" s="3">
        <v>0</v>
      </c>
      <c r="E297" s="3">
        <v>0</v>
      </c>
      <c r="F297" s="3">
        <v>0</v>
      </c>
      <c r="G297" s="3">
        <v>0</v>
      </c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2070</v>
      </c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>
        <v>0</v>
      </c>
      <c r="V297" s="3">
        <v>0</v>
      </c>
      <c r="W297" s="3">
        <v>0</v>
      </c>
      <c r="X297" s="3">
        <v>0</v>
      </c>
      <c r="Y297" s="3">
        <v>0</v>
      </c>
      <c r="Z297" s="3">
        <v>0</v>
      </c>
      <c r="AA297" s="3">
        <v>0</v>
      </c>
      <c r="AB297" s="3">
        <v>0</v>
      </c>
      <c r="AC297" s="3">
        <v>0</v>
      </c>
      <c r="AD297" s="3">
        <v>0</v>
      </c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2070</v>
      </c>
    </row>
    <row r="298" spans="1:49" ht="36" x14ac:dyDescent="0.45">
      <c r="A298" s="6" t="s">
        <v>112</v>
      </c>
      <c r="B298" s="3">
        <v>223</v>
      </c>
      <c r="C298" s="3">
        <v>154</v>
      </c>
      <c r="D298" s="3">
        <v>0</v>
      </c>
      <c r="E298" s="3">
        <v>26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279</v>
      </c>
      <c r="N298" s="3">
        <v>241</v>
      </c>
      <c r="O298" s="3">
        <v>549</v>
      </c>
      <c r="P298" s="3">
        <v>0</v>
      </c>
      <c r="Q298" s="3">
        <v>313</v>
      </c>
      <c r="R298" s="3">
        <v>21</v>
      </c>
      <c r="S298" s="3">
        <v>0</v>
      </c>
      <c r="T298" s="3">
        <v>100</v>
      </c>
      <c r="U298" s="3">
        <v>0</v>
      </c>
      <c r="V298" s="3">
        <v>19</v>
      </c>
      <c r="W298" s="3">
        <v>0</v>
      </c>
      <c r="X298" s="3">
        <v>291</v>
      </c>
      <c r="Y298" s="3">
        <v>0</v>
      </c>
      <c r="Z298" s="3">
        <v>266</v>
      </c>
      <c r="AA298" s="3">
        <v>383</v>
      </c>
      <c r="AB298" s="3">
        <v>308</v>
      </c>
      <c r="AC298" s="3">
        <v>465</v>
      </c>
      <c r="AD298" s="3">
        <v>29</v>
      </c>
      <c r="AE298" s="3">
        <v>46</v>
      </c>
      <c r="AF298" s="3">
        <v>0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/>
      <c r="AM298" s="3">
        <v>98</v>
      </c>
      <c r="AN298" s="3">
        <v>0</v>
      </c>
      <c r="AO298" s="3">
        <v>0</v>
      </c>
      <c r="AP298" s="3">
        <v>0</v>
      </c>
      <c r="AQ298" s="3">
        <v>0</v>
      </c>
      <c r="AR298" s="3">
        <v>159</v>
      </c>
      <c r="AS298" s="3">
        <v>0</v>
      </c>
      <c r="AT298" s="3">
        <v>0</v>
      </c>
      <c r="AU298" s="3">
        <v>11</v>
      </c>
      <c r="AV298" s="3"/>
      <c r="AW298" s="3">
        <v>3997</v>
      </c>
    </row>
    <row r="299" spans="1:49" ht="36" x14ac:dyDescent="0.45">
      <c r="A299" s="6" t="s">
        <v>113</v>
      </c>
      <c r="B299" s="3">
        <v>0</v>
      </c>
      <c r="C299" s="3">
        <v>0</v>
      </c>
      <c r="D299" s="3">
        <v>0</v>
      </c>
      <c r="E299" s="3">
        <v>657</v>
      </c>
      <c r="F299" s="3">
        <v>0</v>
      </c>
      <c r="G299" s="3">
        <v>136</v>
      </c>
      <c r="H299" s="3">
        <v>0</v>
      </c>
      <c r="I299" s="3">
        <v>0</v>
      </c>
      <c r="J299" s="3">
        <v>0</v>
      </c>
      <c r="K299" s="3">
        <v>0</v>
      </c>
      <c r="L299" s="3">
        <v>115</v>
      </c>
      <c r="M299" s="3">
        <v>30</v>
      </c>
      <c r="N299" s="3">
        <v>1288</v>
      </c>
      <c r="O299" s="3">
        <v>619</v>
      </c>
      <c r="P299" s="3"/>
      <c r="Q299" s="3">
        <v>0</v>
      </c>
      <c r="R299" s="3">
        <v>0</v>
      </c>
      <c r="S299" s="3">
        <v>0</v>
      </c>
      <c r="T299" s="3">
        <v>0</v>
      </c>
      <c r="U299" s="3">
        <v>0</v>
      </c>
      <c r="V299" s="3">
        <v>177</v>
      </c>
      <c r="W299" s="3">
        <v>191</v>
      </c>
      <c r="X299" s="3">
        <v>1335</v>
      </c>
      <c r="Y299" s="3">
        <v>0</v>
      </c>
      <c r="Z299" s="3">
        <v>0</v>
      </c>
      <c r="AA299" s="3">
        <v>362</v>
      </c>
      <c r="AB299" s="3">
        <v>754</v>
      </c>
      <c r="AC299" s="3">
        <v>429</v>
      </c>
      <c r="AD299" s="3">
        <v>0</v>
      </c>
      <c r="AE299" s="3">
        <v>86</v>
      </c>
      <c r="AF299" s="3">
        <v>182</v>
      </c>
      <c r="AG299" s="3">
        <v>0</v>
      </c>
      <c r="AH299" s="3">
        <v>0</v>
      </c>
      <c r="AI299" s="3"/>
      <c r="AJ299" s="3">
        <v>0</v>
      </c>
      <c r="AK299" s="3">
        <v>0</v>
      </c>
      <c r="AL299" s="3">
        <v>0</v>
      </c>
      <c r="AM299" s="3">
        <v>0</v>
      </c>
      <c r="AN299" s="3">
        <v>0</v>
      </c>
      <c r="AO299" s="3">
        <v>257</v>
      </c>
      <c r="AP299" s="3">
        <v>0</v>
      </c>
      <c r="AQ299" s="3">
        <v>0</v>
      </c>
      <c r="AR299" s="3">
        <v>0</v>
      </c>
      <c r="AS299" s="3"/>
      <c r="AT299" s="3">
        <v>94</v>
      </c>
      <c r="AU299" s="3">
        <v>0</v>
      </c>
      <c r="AV299" s="3">
        <v>0</v>
      </c>
      <c r="AW299" s="3">
        <v>6759</v>
      </c>
    </row>
    <row r="300" spans="1:49" x14ac:dyDescent="0.45">
      <c r="A300" s="6" t="s">
        <v>114</v>
      </c>
      <c r="B300" s="3">
        <v>3923</v>
      </c>
      <c r="C300" s="3">
        <v>218</v>
      </c>
      <c r="D300" s="3">
        <v>2331</v>
      </c>
      <c r="E300" s="3">
        <v>4252</v>
      </c>
      <c r="F300" s="3">
        <v>1041</v>
      </c>
      <c r="G300" s="3">
        <v>821</v>
      </c>
      <c r="H300" s="3">
        <v>5381</v>
      </c>
      <c r="I300" s="3">
        <v>3277</v>
      </c>
      <c r="J300" s="3">
        <v>711</v>
      </c>
      <c r="K300" s="3">
        <v>194</v>
      </c>
      <c r="L300" s="3">
        <v>4759</v>
      </c>
      <c r="M300" s="3">
        <v>1493</v>
      </c>
      <c r="N300" s="3">
        <v>13642</v>
      </c>
      <c r="O300" s="3">
        <v>3000</v>
      </c>
      <c r="P300" s="3">
        <v>561</v>
      </c>
      <c r="Q300" s="3">
        <v>859</v>
      </c>
      <c r="R300" s="3">
        <v>1877</v>
      </c>
      <c r="S300" s="3">
        <v>823</v>
      </c>
      <c r="T300" s="3">
        <v>778</v>
      </c>
      <c r="U300" s="3">
        <v>1543</v>
      </c>
      <c r="V300" s="3">
        <v>1744</v>
      </c>
      <c r="W300" s="3">
        <v>3488</v>
      </c>
      <c r="X300" s="3">
        <v>4054</v>
      </c>
      <c r="Y300" s="3">
        <v>399</v>
      </c>
      <c r="Z300" s="3">
        <v>841</v>
      </c>
      <c r="AA300" s="3">
        <v>3389</v>
      </c>
      <c r="AB300" s="3">
        <v>6691</v>
      </c>
      <c r="AC300" s="3">
        <v>4242</v>
      </c>
      <c r="AD300" s="3">
        <v>702</v>
      </c>
      <c r="AE300" s="3">
        <v>2498</v>
      </c>
      <c r="AF300" s="3">
        <v>201</v>
      </c>
      <c r="AG300" s="3">
        <v>329</v>
      </c>
      <c r="AH300" s="3">
        <v>0</v>
      </c>
      <c r="AI300" s="3">
        <v>1831</v>
      </c>
      <c r="AJ300" s="3">
        <v>856</v>
      </c>
      <c r="AK300" s="3">
        <v>2254</v>
      </c>
      <c r="AL300" s="3">
        <v>185</v>
      </c>
      <c r="AM300" s="3">
        <v>521</v>
      </c>
      <c r="AN300" s="3">
        <v>1702</v>
      </c>
      <c r="AO300" s="3">
        <v>5397</v>
      </c>
      <c r="AP300" s="3">
        <v>63</v>
      </c>
      <c r="AQ300" s="3">
        <v>0</v>
      </c>
      <c r="AR300" s="3">
        <v>0</v>
      </c>
      <c r="AS300" s="3">
        <v>1247</v>
      </c>
      <c r="AT300" s="3">
        <v>3195</v>
      </c>
      <c r="AU300" s="3">
        <v>0</v>
      </c>
      <c r="AV300" s="3">
        <v>0</v>
      </c>
      <c r="AW300" s="3">
        <v>97313</v>
      </c>
    </row>
    <row r="301" spans="1:49" x14ac:dyDescent="0.45">
      <c r="A301" s="6" t="s">
        <v>115</v>
      </c>
      <c r="B301" s="3">
        <v>0</v>
      </c>
      <c r="C301" s="3">
        <v>0</v>
      </c>
      <c r="D301" s="3">
        <v>0</v>
      </c>
      <c r="E301" s="3">
        <v>0</v>
      </c>
      <c r="F301" s="3">
        <v>89</v>
      </c>
      <c r="G301" s="3">
        <v>0</v>
      </c>
      <c r="H301" s="3">
        <v>0</v>
      </c>
      <c r="I301" s="3">
        <v>385</v>
      </c>
      <c r="J301" s="3">
        <v>0</v>
      </c>
      <c r="K301" s="3">
        <v>0</v>
      </c>
      <c r="L301" s="3">
        <v>0</v>
      </c>
      <c r="M301" s="3">
        <v>0</v>
      </c>
      <c r="N301" s="3">
        <v>455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0</v>
      </c>
      <c r="U301" s="3">
        <v>0</v>
      </c>
      <c r="V301" s="3">
        <v>0</v>
      </c>
      <c r="W301" s="3">
        <v>0</v>
      </c>
      <c r="X301" s="3">
        <v>1552</v>
      </c>
      <c r="Y301" s="3">
        <v>0</v>
      </c>
      <c r="Z301" s="3">
        <v>0</v>
      </c>
      <c r="AA301" s="3">
        <v>0</v>
      </c>
      <c r="AB301" s="3">
        <v>0</v>
      </c>
      <c r="AC301" s="3">
        <v>0</v>
      </c>
      <c r="AD301" s="3">
        <v>0</v>
      </c>
      <c r="AE301" s="3">
        <v>0</v>
      </c>
      <c r="AF301" s="3">
        <v>0</v>
      </c>
      <c r="AG301" s="3">
        <v>0</v>
      </c>
      <c r="AH301" s="3">
        <v>0</v>
      </c>
      <c r="AI301" s="3">
        <v>0</v>
      </c>
      <c r="AJ301" s="3">
        <v>0</v>
      </c>
      <c r="AK301" s="3">
        <v>0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2481</v>
      </c>
    </row>
    <row r="302" spans="1:49" x14ac:dyDescent="0.45">
      <c r="A302" s="7" t="s">
        <v>4765</v>
      </c>
      <c r="B302" s="3">
        <v>0</v>
      </c>
      <c r="C302" s="3">
        <v>0</v>
      </c>
      <c r="D302" s="3">
        <v>0</v>
      </c>
      <c r="E302" s="3">
        <v>0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/>
      <c r="Y302" s="3">
        <v>0</v>
      </c>
      <c r="Z302" s="3">
        <v>0</v>
      </c>
      <c r="AA302" s="3">
        <v>0</v>
      </c>
      <c r="AB302" s="3"/>
      <c r="AC302" s="3">
        <v>0</v>
      </c>
      <c r="AD302" s="3">
        <v>0</v>
      </c>
      <c r="AE302" s="3">
        <v>0</v>
      </c>
      <c r="AF302" s="3">
        <v>0</v>
      </c>
      <c r="AG302" s="3">
        <v>0</v>
      </c>
      <c r="AH302" s="3">
        <v>0</v>
      </c>
      <c r="AI302" s="3">
        <v>0</v>
      </c>
      <c r="AJ302" s="3">
        <v>0</v>
      </c>
      <c r="AK302" s="3">
        <v>0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10</v>
      </c>
    </row>
    <row r="303" spans="1:49" ht="36" x14ac:dyDescent="0.45">
      <c r="A303" s="6" t="s">
        <v>116</v>
      </c>
      <c r="B303" s="3">
        <v>0</v>
      </c>
      <c r="C303" s="3">
        <v>0</v>
      </c>
      <c r="D303" s="3">
        <v>0</v>
      </c>
      <c r="E303" s="3">
        <v>0</v>
      </c>
      <c r="F303" s="3">
        <v>0</v>
      </c>
      <c r="G303" s="3">
        <v>0</v>
      </c>
      <c r="H303" s="3">
        <v>23</v>
      </c>
      <c r="I303" s="3">
        <v>0</v>
      </c>
      <c r="J303" s="3">
        <v>0</v>
      </c>
      <c r="K303" s="3">
        <v>0</v>
      </c>
      <c r="L303" s="3"/>
      <c r="M303" s="3">
        <v>28</v>
      </c>
      <c r="N303" s="3">
        <v>0</v>
      </c>
      <c r="O303" s="3">
        <v>49</v>
      </c>
      <c r="P303" s="3">
        <v>0</v>
      </c>
      <c r="Q303" s="3"/>
      <c r="R303" s="3">
        <v>0</v>
      </c>
      <c r="S303" s="3">
        <v>0</v>
      </c>
      <c r="T303" s="3">
        <v>0</v>
      </c>
      <c r="U303" s="3">
        <v>0</v>
      </c>
      <c r="V303" s="3">
        <v>10</v>
      </c>
      <c r="W303" s="3">
        <v>20</v>
      </c>
      <c r="X303" s="3">
        <v>19</v>
      </c>
      <c r="Y303" s="3">
        <v>0</v>
      </c>
      <c r="Z303" s="3">
        <v>11</v>
      </c>
      <c r="AA303" s="3">
        <v>11</v>
      </c>
      <c r="AB303" s="3"/>
      <c r="AC303" s="3"/>
      <c r="AD303" s="3">
        <v>52</v>
      </c>
      <c r="AE303" s="3">
        <v>0</v>
      </c>
      <c r="AF303" s="3">
        <v>0</v>
      </c>
      <c r="AG303" s="3">
        <v>0</v>
      </c>
      <c r="AH303" s="3">
        <v>0</v>
      </c>
      <c r="AI303" s="3">
        <v>0</v>
      </c>
      <c r="AJ303" s="3">
        <v>0</v>
      </c>
      <c r="AK303" s="3">
        <v>0</v>
      </c>
      <c r="AL303" s="3">
        <v>0</v>
      </c>
      <c r="AM303" s="3">
        <v>0</v>
      </c>
      <c r="AN303" s="3">
        <v>11</v>
      </c>
      <c r="AO303" s="3">
        <v>16</v>
      </c>
      <c r="AP303" s="3">
        <v>0</v>
      </c>
      <c r="AQ303" s="3">
        <v>0</v>
      </c>
      <c r="AR303" s="3">
        <v>0</v>
      </c>
      <c r="AS303" s="3">
        <v>24</v>
      </c>
      <c r="AT303" s="3">
        <v>0</v>
      </c>
      <c r="AU303" s="3">
        <v>0</v>
      </c>
      <c r="AV303" s="3"/>
      <c r="AW303" s="3">
        <v>294</v>
      </c>
    </row>
    <row r="304" spans="1:49" x14ac:dyDescent="0.45">
      <c r="A304" s="6" t="s">
        <v>117</v>
      </c>
      <c r="B304" s="3">
        <v>121</v>
      </c>
      <c r="C304" s="3">
        <v>171</v>
      </c>
      <c r="D304" s="3">
        <v>0</v>
      </c>
      <c r="E304" s="3">
        <v>13</v>
      </c>
      <c r="F304" s="3">
        <v>0</v>
      </c>
      <c r="G304" s="3">
        <v>20</v>
      </c>
      <c r="H304" s="3">
        <v>69</v>
      </c>
      <c r="I304" s="3">
        <v>26</v>
      </c>
      <c r="J304" s="3">
        <v>136</v>
      </c>
      <c r="K304" s="3">
        <v>16</v>
      </c>
      <c r="L304" s="3">
        <v>67</v>
      </c>
      <c r="M304" s="3">
        <v>110</v>
      </c>
      <c r="N304" s="3">
        <v>122</v>
      </c>
      <c r="O304" s="3">
        <v>54</v>
      </c>
      <c r="P304" s="3"/>
      <c r="Q304" s="3"/>
      <c r="R304" s="3"/>
      <c r="S304" s="3"/>
      <c r="T304" s="3"/>
      <c r="U304" s="3">
        <v>144</v>
      </c>
      <c r="V304" s="3">
        <v>45</v>
      </c>
      <c r="W304" s="3">
        <v>42</v>
      </c>
      <c r="X304" s="3">
        <v>193</v>
      </c>
      <c r="Y304" s="3">
        <v>14</v>
      </c>
      <c r="Z304" s="3"/>
      <c r="AA304" s="3">
        <v>10</v>
      </c>
      <c r="AB304" s="3">
        <v>259</v>
      </c>
      <c r="AC304" s="3">
        <v>115</v>
      </c>
      <c r="AD304" s="3">
        <v>55</v>
      </c>
      <c r="AE304" s="3"/>
      <c r="AF304" s="3"/>
      <c r="AG304" s="3"/>
      <c r="AH304" s="3">
        <v>10</v>
      </c>
      <c r="AI304" s="3">
        <v>202</v>
      </c>
      <c r="AJ304" s="3"/>
      <c r="AK304" s="3">
        <v>46</v>
      </c>
      <c r="AL304" s="3">
        <v>14</v>
      </c>
      <c r="AM304" s="3"/>
      <c r="AN304" s="3"/>
      <c r="AO304" s="3">
        <v>446</v>
      </c>
      <c r="AP304" s="3"/>
      <c r="AQ304" s="3">
        <v>52</v>
      </c>
      <c r="AR304" s="3"/>
      <c r="AS304" s="3">
        <v>17</v>
      </c>
      <c r="AT304" s="3">
        <v>39</v>
      </c>
      <c r="AU304" s="3">
        <v>38</v>
      </c>
      <c r="AV304" s="3"/>
      <c r="AW304" s="3">
        <v>2727</v>
      </c>
    </row>
    <row r="305" spans="1:49" x14ac:dyDescent="0.45">
      <c r="A305" s="6" t="s">
        <v>118</v>
      </c>
      <c r="B305" s="3">
        <v>2425</v>
      </c>
      <c r="C305" s="3">
        <v>10</v>
      </c>
      <c r="D305" s="3">
        <v>0</v>
      </c>
      <c r="E305" s="3">
        <v>0</v>
      </c>
      <c r="F305" s="3">
        <v>0</v>
      </c>
      <c r="G305" s="3">
        <v>45</v>
      </c>
      <c r="H305" s="3">
        <v>198</v>
      </c>
      <c r="I305" s="3">
        <v>299</v>
      </c>
      <c r="J305" s="3">
        <v>0</v>
      </c>
      <c r="K305" s="3">
        <v>0</v>
      </c>
      <c r="L305" s="3">
        <v>323</v>
      </c>
      <c r="M305" s="3">
        <v>267</v>
      </c>
      <c r="N305" s="3">
        <v>830</v>
      </c>
      <c r="O305" s="3">
        <v>1354</v>
      </c>
      <c r="P305" s="3">
        <v>178</v>
      </c>
      <c r="Q305" s="3"/>
      <c r="R305" s="3">
        <v>0</v>
      </c>
      <c r="S305" s="3">
        <v>0</v>
      </c>
      <c r="T305" s="3">
        <v>0</v>
      </c>
      <c r="U305" s="3">
        <v>599</v>
      </c>
      <c r="V305" s="3"/>
      <c r="W305" s="3">
        <v>119</v>
      </c>
      <c r="X305" s="3">
        <v>265</v>
      </c>
      <c r="Y305" s="3">
        <v>156</v>
      </c>
      <c r="Z305" s="3">
        <v>65</v>
      </c>
      <c r="AA305" s="3">
        <v>982</v>
      </c>
      <c r="AB305" s="3">
        <v>1576</v>
      </c>
      <c r="AC305" s="3">
        <v>90</v>
      </c>
      <c r="AD305" s="3">
        <v>0</v>
      </c>
      <c r="AE305" s="3">
        <v>0</v>
      </c>
      <c r="AF305" s="3">
        <v>0</v>
      </c>
      <c r="AG305" s="3">
        <v>57</v>
      </c>
      <c r="AH305" s="3">
        <v>0</v>
      </c>
      <c r="AI305" s="3">
        <v>25</v>
      </c>
      <c r="AJ305" s="3">
        <v>0</v>
      </c>
      <c r="AK305" s="3">
        <v>0</v>
      </c>
      <c r="AL305" s="3">
        <v>0</v>
      </c>
      <c r="AM305" s="3">
        <v>0</v>
      </c>
      <c r="AN305" s="3">
        <v>0</v>
      </c>
      <c r="AO305" s="3">
        <v>278</v>
      </c>
      <c r="AP305" s="3"/>
      <c r="AQ305" s="3">
        <v>0</v>
      </c>
      <c r="AR305" s="3">
        <v>0</v>
      </c>
      <c r="AS305" s="3">
        <v>37</v>
      </c>
      <c r="AT305" s="3">
        <v>0</v>
      </c>
      <c r="AU305" s="3"/>
      <c r="AV305" s="3">
        <v>0</v>
      </c>
      <c r="AW305" s="3">
        <v>10194</v>
      </c>
    </row>
    <row r="306" spans="1:49" x14ac:dyDescent="0.45">
      <c r="A306" s="6" t="s">
        <v>119</v>
      </c>
      <c r="B306" s="3">
        <v>1351</v>
      </c>
      <c r="C306" s="3">
        <v>67</v>
      </c>
      <c r="D306" s="3">
        <v>0</v>
      </c>
      <c r="E306" s="3">
        <v>1404</v>
      </c>
      <c r="F306" s="3">
        <v>35</v>
      </c>
      <c r="G306" s="3">
        <v>863</v>
      </c>
      <c r="H306" s="3">
        <v>0</v>
      </c>
      <c r="I306" s="3">
        <v>195</v>
      </c>
      <c r="J306" s="3">
        <v>360</v>
      </c>
      <c r="K306" s="3">
        <v>227</v>
      </c>
      <c r="L306" s="3">
        <v>149</v>
      </c>
      <c r="M306" s="3">
        <v>486</v>
      </c>
      <c r="N306" s="3">
        <v>332</v>
      </c>
      <c r="O306" s="3">
        <v>269</v>
      </c>
      <c r="P306" s="3">
        <v>292</v>
      </c>
      <c r="Q306" s="3">
        <v>372</v>
      </c>
      <c r="R306" s="3">
        <v>0</v>
      </c>
      <c r="S306" s="3">
        <v>60</v>
      </c>
      <c r="T306" s="3">
        <v>78</v>
      </c>
      <c r="U306" s="3">
        <v>151</v>
      </c>
      <c r="V306" s="3">
        <v>596</v>
      </c>
      <c r="W306" s="3">
        <v>1304</v>
      </c>
      <c r="X306" s="3">
        <v>3525</v>
      </c>
      <c r="Y306" s="3">
        <v>133</v>
      </c>
      <c r="Z306" s="3">
        <v>131</v>
      </c>
      <c r="AA306" s="3">
        <v>448</v>
      </c>
      <c r="AB306" s="3">
        <v>558</v>
      </c>
      <c r="AC306" s="3">
        <v>803</v>
      </c>
      <c r="AD306" s="3">
        <v>0</v>
      </c>
      <c r="AE306" s="3">
        <v>223</v>
      </c>
      <c r="AF306" s="3">
        <v>0</v>
      </c>
      <c r="AG306" s="3">
        <v>19</v>
      </c>
      <c r="AH306" s="3">
        <v>113</v>
      </c>
      <c r="AI306" s="3">
        <v>528</v>
      </c>
      <c r="AJ306" s="3">
        <v>224</v>
      </c>
      <c r="AK306" s="3">
        <v>0</v>
      </c>
      <c r="AL306" s="3">
        <v>121</v>
      </c>
      <c r="AM306" s="3">
        <v>47</v>
      </c>
      <c r="AN306" s="3">
        <v>0</v>
      </c>
      <c r="AO306" s="3">
        <v>763</v>
      </c>
      <c r="AP306" s="3">
        <v>197</v>
      </c>
      <c r="AQ306" s="3">
        <v>59</v>
      </c>
      <c r="AR306" s="3">
        <v>0</v>
      </c>
      <c r="AS306" s="3">
        <v>216</v>
      </c>
      <c r="AT306" s="3">
        <v>111</v>
      </c>
      <c r="AU306" s="3">
        <v>120</v>
      </c>
      <c r="AV306" s="3">
        <v>449</v>
      </c>
      <c r="AW306" s="3">
        <v>17379</v>
      </c>
    </row>
    <row r="307" spans="1:49" ht="36" x14ac:dyDescent="0.45">
      <c r="A307" s="6" t="s">
        <v>120</v>
      </c>
      <c r="B307" s="3">
        <v>0</v>
      </c>
      <c r="C307" s="3">
        <v>0</v>
      </c>
      <c r="D307" s="3">
        <v>0</v>
      </c>
      <c r="E307" s="3">
        <v>0</v>
      </c>
      <c r="F307" s="3">
        <v>0</v>
      </c>
      <c r="G307" s="3">
        <v>0</v>
      </c>
      <c r="H307" s="3">
        <v>0</v>
      </c>
      <c r="I307" s="3">
        <v>0</v>
      </c>
      <c r="J307" s="3">
        <v>0</v>
      </c>
      <c r="K307" s="3">
        <v>0</v>
      </c>
      <c r="L307" s="3">
        <v>0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0</v>
      </c>
      <c r="U307" s="3">
        <v>0</v>
      </c>
      <c r="V307" s="3">
        <v>0</v>
      </c>
      <c r="W307" s="3">
        <v>0</v>
      </c>
      <c r="X307" s="3">
        <v>13</v>
      </c>
      <c r="Y307" s="3">
        <v>0</v>
      </c>
      <c r="Z307" s="3">
        <v>0</v>
      </c>
      <c r="AA307" s="3"/>
      <c r="AB307" s="3">
        <v>17</v>
      </c>
      <c r="AC307" s="3"/>
      <c r="AD307" s="3">
        <v>0</v>
      </c>
      <c r="AE307" s="3">
        <v>0</v>
      </c>
      <c r="AF307" s="3"/>
      <c r="AG307" s="3">
        <v>0</v>
      </c>
      <c r="AH307" s="3">
        <v>0</v>
      </c>
      <c r="AI307" s="3">
        <v>0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/>
      <c r="AV307" s="3">
        <v>0</v>
      </c>
      <c r="AW307" s="3">
        <v>46</v>
      </c>
    </row>
    <row r="308" spans="1:49" ht="36" x14ac:dyDescent="0.45">
      <c r="A308" s="6" t="s">
        <v>121</v>
      </c>
      <c r="B308" s="3"/>
      <c r="C308" s="3">
        <v>0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0</v>
      </c>
      <c r="J308" s="3"/>
      <c r="K308" s="3"/>
      <c r="L308" s="3">
        <v>0</v>
      </c>
      <c r="M308" s="3">
        <v>0</v>
      </c>
      <c r="N308" s="3">
        <v>0</v>
      </c>
      <c r="O308" s="3">
        <v>12</v>
      </c>
      <c r="P308" s="3"/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/>
      <c r="Y308" s="3">
        <v>0</v>
      </c>
      <c r="Z308" s="3">
        <v>0</v>
      </c>
      <c r="AA308" s="3">
        <v>0</v>
      </c>
      <c r="AB308" s="3">
        <v>0</v>
      </c>
      <c r="AC308" s="3">
        <v>0</v>
      </c>
      <c r="AD308" s="3">
        <v>0</v>
      </c>
      <c r="AE308" s="3">
        <v>0</v>
      </c>
      <c r="AF308" s="3">
        <v>0</v>
      </c>
      <c r="AG308" s="3">
        <v>0</v>
      </c>
      <c r="AH308" s="3"/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/>
      <c r="AP308" s="3">
        <v>0</v>
      </c>
      <c r="AQ308" s="3">
        <v>0</v>
      </c>
      <c r="AR308" s="3"/>
      <c r="AS308" s="3">
        <v>0</v>
      </c>
      <c r="AT308" s="3">
        <v>0</v>
      </c>
      <c r="AU308" s="3">
        <v>0</v>
      </c>
      <c r="AV308" s="3">
        <v>0</v>
      </c>
      <c r="AW308" s="3">
        <v>37</v>
      </c>
    </row>
    <row r="309" spans="1:49" ht="36" x14ac:dyDescent="0.45">
      <c r="A309" s="6" t="s">
        <v>124</v>
      </c>
      <c r="B309" s="3"/>
      <c r="C309" s="3">
        <v>0</v>
      </c>
      <c r="D309" s="3">
        <v>0</v>
      </c>
      <c r="E309" s="3">
        <v>0</v>
      </c>
      <c r="F309" s="3">
        <v>0</v>
      </c>
      <c r="G309" s="3">
        <v>0</v>
      </c>
      <c r="H309" s="3">
        <v>0</v>
      </c>
      <c r="I309" s="3">
        <v>0</v>
      </c>
      <c r="J309" s="3">
        <v>0</v>
      </c>
      <c r="K309" s="3">
        <v>0</v>
      </c>
      <c r="L309" s="3">
        <v>0</v>
      </c>
      <c r="M309" s="3">
        <v>0</v>
      </c>
      <c r="N309" s="3">
        <v>0</v>
      </c>
      <c r="O309" s="3">
        <v>0</v>
      </c>
      <c r="P309" s="3"/>
      <c r="Q309" s="3">
        <v>0</v>
      </c>
      <c r="R309" s="3">
        <v>0</v>
      </c>
      <c r="S309" s="3">
        <v>0</v>
      </c>
      <c r="T309" s="3">
        <v>0</v>
      </c>
      <c r="U309" s="3">
        <v>0</v>
      </c>
      <c r="V309" s="3">
        <v>0</v>
      </c>
      <c r="W309" s="3">
        <v>0</v>
      </c>
      <c r="X309" s="3"/>
      <c r="Y309" s="3">
        <v>0</v>
      </c>
      <c r="Z309" s="3">
        <v>0</v>
      </c>
      <c r="AA309" s="3">
        <v>0</v>
      </c>
      <c r="AB309" s="3">
        <v>0</v>
      </c>
      <c r="AC309" s="3"/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22</v>
      </c>
    </row>
    <row r="310" spans="1:49" x14ac:dyDescent="0.45">
      <c r="A310" s="6" t="s">
        <v>126</v>
      </c>
      <c r="B310" s="3">
        <v>0</v>
      </c>
      <c r="C310" s="3">
        <v>0</v>
      </c>
      <c r="D310" s="3">
        <v>0</v>
      </c>
      <c r="E310" s="3">
        <v>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0</v>
      </c>
      <c r="AB310" s="3">
        <v>313</v>
      </c>
      <c r="AC310" s="3">
        <v>0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313</v>
      </c>
    </row>
    <row r="311" spans="1:49" x14ac:dyDescent="0.45">
      <c r="A311" s="6" t="s">
        <v>127</v>
      </c>
      <c r="B311" s="3">
        <v>15</v>
      </c>
      <c r="C311" s="3">
        <v>0</v>
      </c>
      <c r="D311" s="3">
        <v>0</v>
      </c>
      <c r="E311" s="3">
        <v>0</v>
      </c>
      <c r="F311" s="3"/>
      <c r="G311" s="3">
        <v>0</v>
      </c>
      <c r="H311" s="3">
        <v>0</v>
      </c>
      <c r="I311" s="3"/>
      <c r="J311" s="3">
        <v>0</v>
      </c>
      <c r="K311" s="3">
        <v>0</v>
      </c>
      <c r="L311" s="3">
        <v>0</v>
      </c>
      <c r="M311" s="3"/>
      <c r="N311" s="3">
        <v>0</v>
      </c>
      <c r="O311" s="3"/>
      <c r="P311" s="3"/>
      <c r="Q311" s="3"/>
      <c r="R311" s="3">
        <v>0</v>
      </c>
      <c r="S311" s="3">
        <v>0</v>
      </c>
      <c r="T311" s="3">
        <v>0</v>
      </c>
      <c r="U311" s="3"/>
      <c r="V311" s="3">
        <v>0</v>
      </c>
      <c r="W311" s="3">
        <v>12</v>
      </c>
      <c r="X311" s="3">
        <v>0</v>
      </c>
      <c r="Y311" s="3">
        <v>0</v>
      </c>
      <c r="Z311" s="3">
        <v>0</v>
      </c>
      <c r="AA311" s="3">
        <v>25</v>
      </c>
      <c r="AB311" s="3">
        <v>28</v>
      </c>
      <c r="AC311" s="3">
        <v>0</v>
      </c>
      <c r="AD311" s="3"/>
      <c r="AE311" s="3">
        <v>0</v>
      </c>
      <c r="AF311" s="3">
        <v>0</v>
      </c>
      <c r="AG311" s="3">
        <v>0</v>
      </c>
      <c r="AH311" s="3">
        <v>0</v>
      </c>
      <c r="AI311" s="3"/>
      <c r="AJ311" s="3">
        <v>0</v>
      </c>
      <c r="AK311" s="3">
        <v>0</v>
      </c>
      <c r="AL311" s="3"/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118</v>
      </c>
    </row>
    <row r="312" spans="1:49" ht="36" x14ac:dyDescent="0.45">
      <c r="A312" s="6" t="s">
        <v>128</v>
      </c>
      <c r="B312" s="3">
        <v>117</v>
      </c>
      <c r="C312" s="3">
        <v>0</v>
      </c>
      <c r="D312" s="3">
        <v>345</v>
      </c>
      <c r="E312" s="3">
        <v>0</v>
      </c>
      <c r="F312" s="3">
        <v>0</v>
      </c>
      <c r="G312" s="3">
        <v>0</v>
      </c>
      <c r="H312" s="3">
        <v>32</v>
      </c>
      <c r="I312" s="3">
        <v>0</v>
      </c>
      <c r="J312" s="3">
        <v>243</v>
      </c>
      <c r="K312" s="3">
        <v>107</v>
      </c>
      <c r="L312" s="3">
        <v>218</v>
      </c>
      <c r="M312" s="3">
        <v>13</v>
      </c>
      <c r="N312" s="3">
        <v>288</v>
      </c>
      <c r="O312" s="3">
        <v>509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549</v>
      </c>
      <c r="X312" s="3">
        <v>526</v>
      </c>
      <c r="Y312" s="3">
        <v>0</v>
      </c>
      <c r="Z312" s="3">
        <v>34</v>
      </c>
      <c r="AA312" s="3">
        <v>30</v>
      </c>
      <c r="AB312" s="3">
        <v>0</v>
      </c>
      <c r="AC312" s="3">
        <v>0</v>
      </c>
      <c r="AD312" s="3">
        <v>174</v>
      </c>
      <c r="AE312" s="3">
        <v>28</v>
      </c>
      <c r="AF312" s="3">
        <v>0</v>
      </c>
      <c r="AG312" s="3">
        <v>0</v>
      </c>
      <c r="AH312" s="3">
        <v>0</v>
      </c>
      <c r="AI312" s="3">
        <v>0</v>
      </c>
      <c r="AJ312" s="3">
        <v>82</v>
      </c>
      <c r="AK312" s="3">
        <v>384</v>
      </c>
      <c r="AL312" s="3">
        <v>13</v>
      </c>
      <c r="AM312" s="3">
        <v>0</v>
      </c>
      <c r="AN312" s="3">
        <v>0</v>
      </c>
      <c r="AO312" s="3">
        <v>39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3731</v>
      </c>
    </row>
    <row r="313" spans="1:49" ht="36" x14ac:dyDescent="0.45">
      <c r="A313" s="6" t="s">
        <v>129</v>
      </c>
      <c r="B313" s="3">
        <v>0</v>
      </c>
      <c r="C313" s="3">
        <v>0</v>
      </c>
      <c r="D313" s="3">
        <v>0</v>
      </c>
      <c r="E313" s="3">
        <v>140</v>
      </c>
      <c r="F313" s="3">
        <v>0</v>
      </c>
      <c r="G313" s="3">
        <v>0</v>
      </c>
      <c r="H313" s="3">
        <v>0</v>
      </c>
      <c r="I313" s="3">
        <v>21</v>
      </c>
      <c r="J313" s="3">
        <v>0</v>
      </c>
      <c r="K313" s="3">
        <v>59</v>
      </c>
      <c r="L313" s="3">
        <v>0</v>
      </c>
      <c r="M313" s="3">
        <v>82</v>
      </c>
      <c r="N313" s="3">
        <v>326</v>
      </c>
      <c r="O313" s="3">
        <v>613</v>
      </c>
      <c r="P313" s="3">
        <v>84</v>
      </c>
      <c r="Q313" s="3">
        <v>24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  <c r="W313" s="3">
        <v>0</v>
      </c>
      <c r="X313" s="3">
        <v>444</v>
      </c>
      <c r="Y313" s="3">
        <v>30</v>
      </c>
      <c r="Z313" s="3">
        <v>88</v>
      </c>
      <c r="AA313" s="3"/>
      <c r="AB313" s="3">
        <v>51</v>
      </c>
      <c r="AC313" s="3">
        <v>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20</v>
      </c>
      <c r="AP313" s="3"/>
      <c r="AQ313" s="3">
        <v>0</v>
      </c>
      <c r="AR313" s="3">
        <v>0</v>
      </c>
      <c r="AS313" s="3">
        <v>0</v>
      </c>
      <c r="AT313" s="3">
        <v>63</v>
      </c>
      <c r="AU313" s="3">
        <v>0</v>
      </c>
      <c r="AV313" s="3">
        <v>0</v>
      </c>
      <c r="AW313" s="3">
        <v>2068</v>
      </c>
    </row>
    <row r="314" spans="1:49" ht="36" x14ac:dyDescent="0.45">
      <c r="A314" s="6" t="s">
        <v>130</v>
      </c>
      <c r="B314" s="3">
        <v>28595</v>
      </c>
      <c r="C314" s="3">
        <v>3654</v>
      </c>
      <c r="D314" s="3">
        <v>814</v>
      </c>
      <c r="E314" s="3">
        <v>9196</v>
      </c>
      <c r="F314" s="3">
        <v>1234</v>
      </c>
      <c r="G314" s="3">
        <v>5772</v>
      </c>
      <c r="H314" s="3">
        <v>4104</v>
      </c>
      <c r="I314" s="3">
        <v>2179</v>
      </c>
      <c r="J314" s="3">
        <v>12666</v>
      </c>
      <c r="K314" s="3">
        <v>4691</v>
      </c>
      <c r="L314" s="3">
        <v>6501</v>
      </c>
      <c r="M314" s="3">
        <v>10669</v>
      </c>
      <c r="N314" s="3">
        <v>22713</v>
      </c>
      <c r="O314" s="3">
        <v>26894</v>
      </c>
      <c r="P314" s="3">
        <v>3364</v>
      </c>
      <c r="Q314" s="3">
        <v>2497</v>
      </c>
      <c r="R314" s="3">
        <v>1301</v>
      </c>
      <c r="S314" s="3">
        <v>3087</v>
      </c>
      <c r="T314" s="3">
        <v>1224</v>
      </c>
      <c r="U314" s="3">
        <v>8613</v>
      </c>
      <c r="V314" s="3">
        <v>9674</v>
      </c>
      <c r="W314" s="3">
        <v>16319</v>
      </c>
      <c r="X314" s="3">
        <v>34784</v>
      </c>
      <c r="Y314" s="3">
        <v>4353</v>
      </c>
      <c r="Z314" s="3">
        <v>5542</v>
      </c>
      <c r="AA314" s="3">
        <v>11439</v>
      </c>
      <c r="AB314" s="3">
        <v>21723</v>
      </c>
      <c r="AC314" s="3">
        <v>18082</v>
      </c>
      <c r="AD314" s="3">
        <v>264</v>
      </c>
      <c r="AE314" s="3">
        <v>612</v>
      </c>
      <c r="AF314" s="3">
        <v>2024</v>
      </c>
      <c r="AG314" s="3">
        <v>6213</v>
      </c>
      <c r="AH314" s="3">
        <v>5218</v>
      </c>
      <c r="AI314" s="3">
        <v>5718</v>
      </c>
      <c r="AJ314" s="3">
        <v>3402</v>
      </c>
      <c r="AK314" s="3">
        <v>0</v>
      </c>
      <c r="AL314" s="3">
        <v>3182</v>
      </c>
      <c r="AM314" s="3">
        <v>4162</v>
      </c>
      <c r="AN314" s="3">
        <v>0</v>
      </c>
      <c r="AO314" s="3">
        <v>12811</v>
      </c>
      <c r="AP314" s="3">
        <v>28</v>
      </c>
      <c r="AQ314" s="3">
        <v>2802</v>
      </c>
      <c r="AR314" s="3">
        <v>5346</v>
      </c>
      <c r="AS314" s="3">
        <v>1848</v>
      </c>
      <c r="AT314" s="3">
        <v>4194</v>
      </c>
      <c r="AU314" s="3">
        <v>6711</v>
      </c>
      <c r="AV314" s="3">
        <v>8723</v>
      </c>
      <c r="AW314" s="3">
        <v>354942</v>
      </c>
    </row>
    <row r="315" spans="1:49" ht="36" x14ac:dyDescent="0.45">
      <c r="A315" s="6" t="s">
        <v>131</v>
      </c>
      <c r="B315" s="3">
        <v>4308</v>
      </c>
      <c r="C315" s="3">
        <v>778</v>
      </c>
      <c r="D315" s="3">
        <v>0</v>
      </c>
      <c r="E315" s="3">
        <v>127</v>
      </c>
      <c r="F315" s="3">
        <v>238</v>
      </c>
      <c r="G315" s="3">
        <v>0</v>
      </c>
      <c r="H315" s="3">
        <v>0</v>
      </c>
      <c r="I315" s="3">
        <v>2895</v>
      </c>
      <c r="J315" s="3">
        <v>0</v>
      </c>
      <c r="K315" s="3">
        <v>1888</v>
      </c>
      <c r="L315" s="3">
        <v>2315</v>
      </c>
      <c r="M315" s="3">
        <v>5434</v>
      </c>
      <c r="N315" s="3">
        <v>3916</v>
      </c>
      <c r="O315" s="3">
        <v>909</v>
      </c>
      <c r="P315" s="3">
        <v>7196</v>
      </c>
      <c r="Q315" s="3">
        <v>3314</v>
      </c>
      <c r="R315" s="3">
        <v>1915</v>
      </c>
      <c r="S315" s="3">
        <v>804</v>
      </c>
      <c r="T315" s="3">
        <v>659</v>
      </c>
      <c r="U315" s="3">
        <v>750</v>
      </c>
      <c r="V315" s="3">
        <v>89</v>
      </c>
      <c r="W315" s="3">
        <v>147</v>
      </c>
      <c r="X315" s="3">
        <v>3531</v>
      </c>
      <c r="Y315" s="3">
        <v>1267</v>
      </c>
      <c r="Z315" s="3">
        <v>3745</v>
      </c>
      <c r="AA315" s="3">
        <v>1013</v>
      </c>
      <c r="AB315" s="3">
        <v>3189</v>
      </c>
      <c r="AC315" s="3">
        <v>2027</v>
      </c>
      <c r="AD315" s="3">
        <v>2313</v>
      </c>
      <c r="AE315" s="3">
        <v>1073</v>
      </c>
      <c r="AF315" s="3">
        <v>1226</v>
      </c>
      <c r="AG315" s="3">
        <v>512</v>
      </c>
      <c r="AH315" s="3">
        <v>0</v>
      </c>
      <c r="AI315" s="3">
        <v>1178</v>
      </c>
      <c r="AJ315" s="3">
        <v>1094</v>
      </c>
      <c r="AK315" s="3">
        <v>0</v>
      </c>
      <c r="AL315" s="3">
        <v>67</v>
      </c>
      <c r="AM315" s="3">
        <v>715</v>
      </c>
      <c r="AN315" s="3">
        <v>0</v>
      </c>
      <c r="AO315" s="3">
        <v>3361</v>
      </c>
      <c r="AP315" s="3">
        <v>2361</v>
      </c>
      <c r="AQ315" s="3">
        <v>2350</v>
      </c>
      <c r="AR315" s="3">
        <v>1997</v>
      </c>
      <c r="AS315" s="3">
        <v>1217</v>
      </c>
      <c r="AT315" s="3">
        <v>0</v>
      </c>
      <c r="AU315" s="3">
        <v>0</v>
      </c>
      <c r="AV315" s="3">
        <v>0</v>
      </c>
      <c r="AW315" s="3">
        <v>71918</v>
      </c>
    </row>
    <row r="316" spans="1:49" x14ac:dyDescent="0.45">
      <c r="A316" s="6" t="s">
        <v>132</v>
      </c>
      <c r="B316" s="3">
        <v>6102</v>
      </c>
      <c r="C316" s="3">
        <v>47</v>
      </c>
      <c r="D316" s="3">
        <v>339</v>
      </c>
      <c r="E316" s="3">
        <v>0</v>
      </c>
      <c r="F316" s="3">
        <v>0</v>
      </c>
      <c r="G316" s="3">
        <v>1125</v>
      </c>
      <c r="H316" s="3">
        <v>0</v>
      </c>
      <c r="I316" s="3"/>
      <c r="J316" s="3">
        <v>0</v>
      </c>
      <c r="K316" s="3">
        <v>0</v>
      </c>
      <c r="L316" s="3">
        <v>742</v>
      </c>
      <c r="M316" s="3">
        <v>2015</v>
      </c>
      <c r="N316" s="3">
        <v>1230</v>
      </c>
      <c r="O316" s="3">
        <v>58</v>
      </c>
      <c r="P316" s="3">
        <v>165</v>
      </c>
      <c r="Q316" s="3">
        <v>0</v>
      </c>
      <c r="R316" s="3">
        <v>0</v>
      </c>
      <c r="S316" s="3">
        <v>0</v>
      </c>
      <c r="T316" s="3">
        <v>0</v>
      </c>
      <c r="U316" s="3">
        <v>519</v>
      </c>
      <c r="V316" s="3"/>
      <c r="W316" s="3">
        <v>883</v>
      </c>
      <c r="X316" s="3">
        <v>403</v>
      </c>
      <c r="Y316" s="3">
        <v>0</v>
      </c>
      <c r="Z316" s="3">
        <v>0</v>
      </c>
      <c r="AA316" s="3">
        <v>0</v>
      </c>
      <c r="AB316" s="3">
        <v>1850</v>
      </c>
      <c r="AC316" s="3">
        <v>0</v>
      </c>
      <c r="AD316" s="3">
        <v>0</v>
      </c>
      <c r="AE316" s="3">
        <v>0</v>
      </c>
      <c r="AF316" s="3">
        <v>0</v>
      </c>
      <c r="AG316" s="3">
        <v>124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275</v>
      </c>
      <c r="AN316" s="3">
        <v>0</v>
      </c>
      <c r="AO316" s="3">
        <v>1050</v>
      </c>
      <c r="AP316" s="3">
        <v>0</v>
      </c>
      <c r="AQ316" s="3">
        <v>915</v>
      </c>
      <c r="AR316" s="3">
        <v>0</v>
      </c>
      <c r="AS316" s="3">
        <v>0</v>
      </c>
      <c r="AT316" s="3">
        <v>0</v>
      </c>
      <c r="AU316" s="3">
        <v>701</v>
      </c>
      <c r="AV316" s="3">
        <v>4459</v>
      </c>
      <c r="AW316" s="3">
        <v>23047</v>
      </c>
    </row>
    <row r="317" spans="1:49" x14ac:dyDescent="0.45">
      <c r="A317" s="6" t="s">
        <v>133</v>
      </c>
      <c r="B317" s="3">
        <v>21134</v>
      </c>
      <c r="C317" s="3">
        <v>3087</v>
      </c>
      <c r="D317" s="3">
        <v>1133</v>
      </c>
      <c r="E317" s="3">
        <v>10880</v>
      </c>
      <c r="F317" s="3">
        <v>1044</v>
      </c>
      <c r="G317" s="3">
        <v>3618</v>
      </c>
      <c r="H317" s="3">
        <v>3624</v>
      </c>
      <c r="I317" s="3">
        <v>2079</v>
      </c>
      <c r="J317" s="3">
        <v>10624</v>
      </c>
      <c r="K317" s="3">
        <v>3751</v>
      </c>
      <c r="L317" s="3">
        <v>4940</v>
      </c>
      <c r="M317" s="3">
        <v>7446</v>
      </c>
      <c r="N317" s="3">
        <v>21628</v>
      </c>
      <c r="O317" s="3">
        <v>20890</v>
      </c>
      <c r="P317" s="3">
        <v>6222</v>
      </c>
      <c r="Q317" s="3">
        <v>2616</v>
      </c>
      <c r="R317" s="3">
        <v>978</v>
      </c>
      <c r="S317" s="3">
        <v>3631</v>
      </c>
      <c r="T317" s="3">
        <v>1587</v>
      </c>
      <c r="U317" s="3">
        <v>9326</v>
      </c>
      <c r="V317" s="3">
        <v>9899</v>
      </c>
      <c r="W317" s="3">
        <v>13552</v>
      </c>
      <c r="X317" s="3">
        <v>26477</v>
      </c>
      <c r="Y317" s="3">
        <v>3807</v>
      </c>
      <c r="Z317" s="3">
        <v>2502</v>
      </c>
      <c r="AA317" s="3">
        <v>10446</v>
      </c>
      <c r="AB317" s="3">
        <v>21237</v>
      </c>
      <c r="AC317" s="3">
        <v>19182</v>
      </c>
      <c r="AD317" s="3">
        <v>264</v>
      </c>
      <c r="AE317" s="3">
        <v>345</v>
      </c>
      <c r="AF317" s="3">
        <v>184</v>
      </c>
      <c r="AG317" s="3">
        <v>5773</v>
      </c>
      <c r="AH317" s="3">
        <v>4886</v>
      </c>
      <c r="AI317" s="3">
        <v>6444</v>
      </c>
      <c r="AJ317" s="3">
        <v>1413</v>
      </c>
      <c r="AK317" s="3">
        <v>2254</v>
      </c>
      <c r="AL317" s="3">
        <v>2114</v>
      </c>
      <c r="AM317" s="3">
        <v>1798</v>
      </c>
      <c r="AN317" s="3">
        <v>1291</v>
      </c>
      <c r="AO317" s="3">
        <v>15148</v>
      </c>
      <c r="AP317" s="3">
        <v>169</v>
      </c>
      <c r="AQ317" s="3">
        <v>1560</v>
      </c>
      <c r="AR317" s="3">
        <v>3622</v>
      </c>
      <c r="AS317" s="3">
        <v>2967</v>
      </c>
      <c r="AT317" s="3">
        <v>4194</v>
      </c>
      <c r="AU317" s="3">
        <v>5853</v>
      </c>
      <c r="AV317" s="3">
        <v>3528</v>
      </c>
      <c r="AW317" s="3">
        <v>311147</v>
      </c>
    </row>
    <row r="318" spans="1:49" x14ac:dyDescent="0.45">
      <c r="A318" s="6" t="s">
        <v>137</v>
      </c>
      <c r="B318" s="3">
        <v>10088</v>
      </c>
      <c r="C318" s="3">
        <v>708</v>
      </c>
      <c r="D318" s="3">
        <v>521</v>
      </c>
      <c r="E318" s="3">
        <v>2794</v>
      </c>
      <c r="F318" s="3">
        <v>633</v>
      </c>
      <c r="G318" s="3">
        <v>1212</v>
      </c>
      <c r="H318" s="3">
        <v>1513</v>
      </c>
      <c r="I318" s="3">
        <v>1839</v>
      </c>
      <c r="J318" s="3">
        <v>2741</v>
      </c>
      <c r="K318" s="3">
        <v>1168</v>
      </c>
      <c r="L318" s="3">
        <v>1852</v>
      </c>
      <c r="M318" s="3">
        <v>3296</v>
      </c>
      <c r="N318" s="3">
        <v>8578</v>
      </c>
      <c r="O318" s="3">
        <v>7880</v>
      </c>
      <c r="P318" s="3">
        <v>2171</v>
      </c>
      <c r="Q318" s="3">
        <v>1620</v>
      </c>
      <c r="R318" s="3">
        <v>1051</v>
      </c>
      <c r="S318" s="3">
        <v>1378</v>
      </c>
      <c r="T318" s="3">
        <v>539</v>
      </c>
      <c r="U318" s="3">
        <v>3816</v>
      </c>
      <c r="V318" s="3">
        <v>3236</v>
      </c>
      <c r="W318" s="3">
        <v>4435</v>
      </c>
      <c r="X318" s="3">
        <v>14506</v>
      </c>
      <c r="Y318" s="3">
        <v>1321</v>
      </c>
      <c r="Z318" s="3">
        <v>2799</v>
      </c>
      <c r="AA318" s="3">
        <v>4087</v>
      </c>
      <c r="AB318" s="3">
        <v>6182</v>
      </c>
      <c r="AC318" s="3">
        <v>6338</v>
      </c>
      <c r="AD318" s="3">
        <v>368</v>
      </c>
      <c r="AE318" s="3">
        <v>969</v>
      </c>
      <c r="AF318" s="3">
        <v>771</v>
      </c>
      <c r="AG318" s="3">
        <v>2187</v>
      </c>
      <c r="AH318" s="3">
        <v>839</v>
      </c>
      <c r="AI318" s="3">
        <v>1284</v>
      </c>
      <c r="AJ318" s="3">
        <v>1050</v>
      </c>
      <c r="AK318" s="3">
        <v>383</v>
      </c>
      <c r="AL318" s="3">
        <v>1094</v>
      </c>
      <c r="AM318" s="3">
        <v>1072</v>
      </c>
      <c r="AN318" s="3">
        <v>184</v>
      </c>
      <c r="AO318" s="3">
        <v>2339</v>
      </c>
      <c r="AP318" s="3">
        <v>377</v>
      </c>
      <c r="AQ318" s="3">
        <v>988</v>
      </c>
      <c r="AR318" s="3">
        <v>1481</v>
      </c>
      <c r="AS318" s="3">
        <v>683</v>
      </c>
      <c r="AT318" s="3">
        <v>1232</v>
      </c>
      <c r="AU318" s="3">
        <v>843</v>
      </c>
      <c r="AV318" s="3">
        <v>2555</v>
      </c>
      <c r="AW318" s="3">
        <v>119001</v>
      </c>
    </row>
    <row r="319" spans="1:49" x14ac:dyDescent="0.45">
      <c r="A319" s="6" t="s">
        <v>138</v>
      </c>
      <c r="B319" s="3">
        <v>9108</v>
      </c>
      <c r="C319" s="3">
        <v>894</v>
      </c>
      <c r="D319" s="3">
        <v>889</v>
      </c>
      <c r="E319" s="3">
        <v>3922</v>
      </c>
      <c r="F319" s="3">
        <v>558</v>
      </c>
      <c r="G319" s="3">
        <v>1302</v>
      </c>
      <c r="H319" s="3">
        <v>1703</v>
      </c>
      <c r="I319" s="3">
        <v>2697</v>
      </c>
      <c r="J319" s="3">
        <v>4285</v>
      </c>
      <c r="K319" s="3">
        <v>1964</v>
      </c>
      <c r="L319" s="3">
        <v>2464</v>
      </c>
      <c r="M319" s="3">
        <v>5160</v>
      </c>
      <c r="N319" s="3">
        <v>14624</v>
      </c>
      <c r="O319" s="3">
        <v>9379</v>
      </c>
      <c r="P319" s="3">
        <v>2997</v>
      </c>
      <c r="Q319" s="3">
        <v>1639</v>
      </c>
      <c r="R319" s="3">
        <v>886</v>
      </c>
      <c r="S319" s="3">
        <v>1251</v>
      </c>
      <c r="T319" s="3">
        <v>745</v>
      </c>
      <c r="U319" s="3">
        <v>4309</v>
      </c>
      <c r="V319" s="3">
        <v>3929</v>
      </c>
      <c r="W319" s="3">
        <v>5887</v>
      </c>
      <c r="X319" s="3">
        <v>13903</v>
      </c>
      <c r="Y319" s="3">
        <v>1487</v>
      </c>
      <c r="Z319" s="3">
        <v>3441</v>
      </c>
      <c r="AA319" s="3">
        <v>5482</v>
      </c>
      <c r="AB319" s="3">
        <v>12367</v>
      </c>
      <c r="AC319" s="3">
        <v>7225</v>
      </c>
      <c r="AD319" s="3">
        <v>880</v>
      </c>
      <c r="AE319" s="3">
        <v>1255</v>
      </c>
      <c r="AF319" s="3">
        <v>781</v>
      </c>
      <c r="AG319" s="3">
        <v>2234</v>
      </c>
      <c r="AH319" s="3">
        <v>1219</v>
      </c>
      <c r="AI319" s="3">
        <v>2545</v>
      </c>
      <c r="AJ319" s="3">
        <v>1391</v>
      </c>
      <c r="AK319" s="3">
        <v>683</v>
      </c>
      <c r="AL319" s="3">
        <v>1332</v>
      </c>
      <c r="AM319" s="3">
        <v>1463</v>
      </c>
      <c r="AN319" s="3">
        <v>495</v>
      </c>
      <c r="AO319" s="3">
        <v>5822</v>
      </c>
      <c r="AP319" s="3">
        <v>787</v>
      </c>
      <c r="AQ319" s="3">
        <v>1231</v>
      </c>
      <c r="AR319" s="3">
        <v>2017</v>
      </c>
      <c r="AS319" s="3">
        <v>1042</v>
      </c>
      <c r="AT319" s="3">
        <v>1233</v>
      </c>
      <c r="AU319" s="3">
        <v>1469</v>
      </c>
      <c r="AV319" s="3">
        <v>1882</v>
      </c>
      <c r="AW319" s="3">
        <v>154258</v>
      </c>
    </row>
    <row r="320" spans="1:49" ht="36" x14ac:dyDescent="0.45">
      <c r="A320" s="6" t="s">
        <v>139</v>
      </c>
      <c r="B320" s="3">
        <v>450</v>
      </c>
      <c r="C320" s="3">
        <v>0</v>
      </c>
      <c r="D320" s="3">
        <v>206</v>
      </c>
      <c r="E320" s="3">
        <v>184</v>
      </c>
      <c r="F320" s="3">
        <v>60</v>
      </c>
      <c r="G320" s="3">
        <v>131</v>
      </c>
      <c r="H320" s="3">
        <v>71</v>
      </c>
      <c r="I320" s="3">
        <v>153</v>
      </c>
      <c r="J320" s="3">
        <v>500</v>
      </c>
      <c r="K320" s="3">
        <v>116</v>
      </c>
      <c r="L320" s="3">
        <v>215</v>
      </c>
      <c r="M320" s="3">
        <v>315</v>
      </c>
      <c r="N320" s="3">
        <v>861</v>
      </c>
      <c r="O320" s="3">
        <v>605</v>
      </c>
      <c r="P320" s="3">
        <v>202</v>
      </c>
      <c r="Q320" s="3">
        <v>271</v>
      </c>
      <c r="R320" s="3">
        <v>43</v>
      </c>
      <c r="S320" s="3">
        <v>169</v>
      </c>
      <c r="T320" s="3">
        <v>108</v>
      </c>
      <c r="U320" s="3">
        <v>216</v>
      </c>
      <c r="V320" s="3">
        <v>196</v>
      </c>
      <c r="W320" s="3">
        <v>425</v>
      </c>
      <c r="X320" s="3">
        <v>3656</v>
      </c>
      <c r="Y320" s="3">
        <v>149</v>
      </c>
      <c r="Z320" s="3">
        <v>167</v>
      </c>
      <c r="AA320" s="3">
        <v>245</v>
      </c>
      <c r="AB320" s="3">
        <v>2212</v>
      </c>
      <c r="AC320" s="3">
        <v>809</v>
      </c>
      <c r="AD320" s="3"/>
      <c r="AE320" s="3">
        <v>64</v>
      </c>
      <c r="AF320" s="3">
        <v>632</v>
      </c>
      <c r="AG320" s="3">
        <v>136</v>
      </c>
      <c r="AH320" s="3">
        <v>48</v>
      </c>
      <c r="AI320" s="3"/>
      <c r="AJ320" s="3">
        <v>147</v>
      </c>
      <c r="AK320" s="3">
        <v>101</v>
      </c>
      <c r="AL320" s="3">
        <v>114</v>
      </c>
      <c r="AM320" s="3">
        <v>44</v>
      </c>
      <c r="AN320" s="3">
        <v>52</v>
      </c>
      <c r="AO320" s="3">
        <v>295</v>
      </c>
      <c r="AP320" s="3">
        <v>139</v>
      </c>
      <c r="AQ320" s="3">
        <v>70</v>
      </c>
      <c r="AR320" s="3">
        <v>127</v>
      </c>
      <c r="AS320" s="3">
        <v>37</v>
      </c>
      <c r="AT320" s="3">
        <v>216</v>
      </c>
      <c r="AU320" s="3">
        <v>643</v>
      </c>
      <c r="AV320" s="3">
        <v>630</v>
      </c>
      <c r="AW320" s="3">
        <v>16249</v>
      </c>
    </row>
    <row r="321" spans="1:49" x14ac:dyDescent="0.45">
      <c r="A321" s="7" t="s">
        <v>4674</v>
      </c>
      <c r="B321" s="3">
        <v>0</v>
      </c>
      <c r="C321" s="3">
        <v>0</v>
      </c>
      <c r="D321" s="3">
        <v>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0</v>
      </c>
      <c r="U321" s="3">
        <v>0</v>
      </c>
      <c r="V321" s="3">
        <v>0</v>
      </c>
      <c r="W321" s="3">
        <v>0</v>
      </c>
      <c r="X321" s="3">
        <v>17</v>
      </c>
      <c r="Y321" s="3">
        <v>0</v>
      </c>
      <c r="Z321" s="3">
        <v>0</v>
      </c>
      <c r="AA321" s="3"/>
      <c r="AB321" s="3"/>
      <c r="AC321" s="3">
        <v>0</v>
      </c>
      <c r="AD321" s="3">
        <v>0</v>
      </c>
      <c r="AE321" s="3">
        <v>0</v>
      </c>
      <c r="AF321" s="3">
        <v>0</v>
      </c>
      <c r="AG321" s="3">
        <v>0</v>
      </c>
      <c r="AH321" s="3">
        <v>0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31</v>
      </c>
    </row>
    <row r="322" spans="1:49" x14ac:dyDescent="0.45">
      <c r="A322" s="7" t="s">
        <v>4676</v>
      </c>
      <c r="B322" s="3">
        <v>0</v>
      </c>
      <c r="C322" s="3">
        <v>0</v>
      </c>
      <c r="D322" s="3">
        <v>0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/>
      <c r="K322" s="3">
        <v>0</v>
      </c>
      <c r="L322" s="3">
        <v>0</v>
      </c>
      <c r="M322" s="3">
        <v>0</v>
      </c>
      <c r="N322" s="3"/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0</v>
      </c>
      <c r="V322" s="3">
        <v>0</v>
      </c>
      <c r="W322" s="3">
        <v>0</v>
      </c>
      <c r="X322" s="3">
        <v>0</v>
      </c>
      <c r="Y322" s="3">
        <v>0</v>
      </c>
      <c r="Z322" s="3">
        <v>0</v>
      </c>
      <c r="AA322" s="3">
        <v>0</v>
      </c>
      <c r="AB322" s="3">
        <v>0</v>
      </c>
      <c r="AC322" s="3">
        <v>0</v>
      </c>
      <c r="AD322" s="3">
        <v>0</v>
      </c>
      <c r="AE322" s="3">
        <v>0</v>
      </c>
      <c r="AF322" s="3">
        <v>0</v>
      </c>
      <c r="AG322" s="3">
        <v>0</v>
      </c>
      <c r="AH322" s="3">
        <v>0</v>
      </c>
      <c r="AI322" s="3">
        <v>0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15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21</v>
      </c>
    </row>
    <row r="323" spans="1:49" ht="36" x14ac:dyDescent="0.45">
      <c r="A323" s="6" t="s">
        <v>140</v>
      </c>
      <c r="B323" s="3">
        <v>14</v>
      </c>
      <c r="C323" s="3">
        <v>0</v>
      </c>
      <c r="D323" s="3">
        <v>289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0</v>
      </c>
      <c r="K323" s="3">
        <v>0</v>
      </c>
      <c r="L323" s="3"/>
      <c r="M323" s="3">
        <v>0</v>
      </c>
      <c r="N323" s="3">
        <v>0</v>
      </c>
      <c r="O323" s="3">
        <v>0</v>
      </c>
      <c r="P323" s="3">
        <v>20</v>
      </c>
      <c r="Q323" s="3">
        <v>0</v>
      </c>
      <c r="R323" s="3">
        <v>0</v>
      </c>
      <c r="S323" s="3">
        <v>0</v>
      </c>
      <c r="T323" s="3">
        <v>0</v>
      </c>
      <c r="U323" s="3"/>
      <c r="V323" s="3">
        <v>22</v>
      </c>
      <c r="W323" s="3">
        <v>0</v>
      </c>
      <c r="X323" s="3">
        <v>96</v>
      </c>
      <c r="Y323" s="3">
        <v>0</v>
      </c>
      <c r="Z323" s="3">
        <v>0</v>
      </c>
      <c r="AA323" s="3">
        <v>0</v>
      </c>
      <c r="AB323" s="3">
        <v>84</v>
      </c>
      <c r="AC323" s="3">
        <v>0</v>
      </c>
      <c r="AD323" s="3">
        <v>0</v>
      </c>
      <c r="AE323" s="3">
        <v>0</v>
      </c>
      <c r="AF323" s="3">
        <v>0</v>
      </c>
      <c r="AG323" s="3">
        <v>0</v>
      </c>
      <c r="AH323" s="3">
        <v>0</v>
      </c>
      <c r="AI323" s="3">
        <v>0</v>
      </c>
      <c r="AJ323" s="3"/>
      <c r="AK323" s="3">
        <v>0</v>
      </c>
      <c r="AL323" s="3">
        <v>0</v>
      </c>
      <c r="AM323" s="3">
        <v>0</v>
      </c>
      <c r="AN323" s="3"/>
      <c r="AO323" s="3">
        <v>311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850</v>
      </c>
    </row>
    <row r="324" spans="1:49" x14ac:dyDescent="0.45">
      <c r="A324" s="7" t="s">
        <v>4678</v>
      </c>
      <c r="B324" s="3">
        <v>1324</v>
      </c>
      <c r="C324" s="3">
        <v>0</v>
      </c>
      <c r="D324" s="3">
        <v>0</v>
      </c>
      <c r="E324" s="3">
        <v>0</v>
      </c>
      <c r="F324" s="3">
        <v>0</v>
      </c>
      <c r="G324" s="3">
        <v>0</v>
      </c>
      <c r="H324" s="3">
        <v>0</v>
      </c>
      <c r="I324" s="3">
        <v>0</v>
      </c>
      <c r="J324" s="3">
        <v>0</v>
      </c>
      <c r="K324" s="3">
        <v>0</v>
      </c>
      <c r="L324" s="3">
        <v>0</v>
      </c>
      <c r="M324" s="3">
        <v>0</v>
      </c>
      <c r="N324" s="3">
        <v>0</v>
      </c>
      <c r="O324" s="3">
        <v>1029</v>
      </c>
      <c r="P324" s="3">
        <v>0</v>
      </c>
      <c r="Q324" s="3">
        <v>0</v>
      </c>
      <c r="R324" s="3">
        <v>0</v>
      </c>
      <c r="S324" s="3">
        <v>0</v>
      </c>
      <c r="T324" s="3">
        <v>0</v>
      </c>
      <c r="U324" s="3">
        <v>0</v>
      </c>
      <c r="V324" s="3">
        <v>0</v>
      </c>
      <c r="W324" s="3">
        <v>0</v>
      </c>
      <c r="X324" s="3">
        <v>0</v>
      </c>
      <c r="Y324" s="3">
        <v>0</v>
      </c>
      <c r="Z324" s="3">
        <v>0</v>
      </c>
      <c r="AA324" s="3">
        <v>0</v>
      </c>
      <c r="AB324" s="3">
        <v>0</v>
      </c>
      <c r="AC324" s="3">
        <v>0</v>
      </c>
      <c r="AD324" s="3">
        <v>0</v>
      </c>
      <c r="AE324" s="3">
        <v>0</v>
      </c>
      <c r="AF324" s="3">
        <v>0</v>
      </c>
      <c r="AG324" s="3">
        <v>0</v>
      </c>
      <c r="AH324" s="3">
        <v>0</v>
      </c>
      <c r="AI324" s="3">
        <v>0</v>
      </c>
      <c r="AJ324" s="3">
        <v>0</v>
      </c>
      <c r="AK324" s="3">
        <v>0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2353</v>
      </c>
    </row>
    <row r="325" spans="1:49" x14ac:dyDescent="0.45">
      <c r="A325" s="6" t="s">
        <v>142</v>
      </c>
      <c r="B325" s="3">
        <v>133</v>
      </c>
      <c r="C325" s="3"/>
      <c r="D325" s="3"/>
      <c r="E325" s="3">
        <v>27</v>
      </c>
      <c r="F325" s="3">
        <v>29</v>
      </c>
      <c r="G325" s="3"/>
      <c r="H325" s="3"/>
      <c r="I325" s="3"/>
      <c r="J325" s="3">
        <v>67</v>
      </c>
      <c r="K325" s="3">
        <v>22</v>
      </c>
      <c r="L325" s="3">
        <v>122</v>
      </c>
      <c r="M325" s="3">
        <v>177</v>
      </c>
      <c r="N325" s="3">
        <v>270</v>
      </c>
      <c r="O325" s="3">
        <v>294</v>
      </c>
      <c r="P325" s="3">
        <v>12</v>
      </c>
      <c r="Q325" s="3">
        <v>37</v>
      </c>
      <c r="R325" s="3">
        <v>48</v>
      </c>
      <c r="S325" s="3"/>
      <c r="T325" s="3"/>
      <c r="U325" s="3">
        <v>15</v>
      </c>
      <c r="V325" s="3">
        <v>70</v>
      </c>
      <c r="W325" s="3">
        <v>93</v>
      </c>
      <c r="X325" s="3">
        <v>742</v>
      </c>
      <c r="Y325" s="3">
        <v>93</v>
      </c>
      <c r="Z325" s="3">
        <v>50</v>
      </c>
      <c r="AA325" s="3">
        <v>66</v>
      </c>
      <c r="AB325" s="3">
        <v>349</v>
      </c>
      <c r="AC325" s="3">
        <v>185</v>
      </c>
      <c r="AD325" s="3">
        <v>67</v>
      </c>
      <c r="AE325" s="3">
        <v>49</v>
      </c>
      <c r="AF325" s="3">
        <v>14</v>
      </c>
      <c r="AG325" s="3">
        <v>0</v>
      </c>
      <c r="AH325" s="3">
        <v>37</v>
      </c>
      <c r="AI325" s="3">
        <v>44</v>
      </c>
      <c r="AJ325" s="3"/>
      <c r="AK325" s="3">
        <v>0</v>
      </c>
      <c r="AL325" s="3">
        <v>129</v>
      </c>
      <c r="AM325" s="3">
        <v>16</v>
      </c>
      <c r="AN325" s="3">
        <v>19</v>
      </c>
      <c r="AO325" s="3">
        <v>30</v>
      </c>
      <c r="AP325" s="3"/>
      <c r="AQ325" s="3"/>
      <c r="AR325" s="3"/>
      <c r="AS325" s="3"/>
      <c r="AT325" s="3"/>
      <c r="AU325" s="3">
        <v>14</v>
      </c>
      <c r="AV325" s="3">
        <v>70</v>
      </c>
      <c r="AW325" s="3">
        <v>3450</v>
      </c>
    </row>
    <row r="326" spans="1:49" x14ac:dyDescent="0.45">
      <c r="A326" s="6" t="s">
        <v>143</v>
      </c>
      <c r="B326" s="3">
        <v>436</v>
      </c>
      <c r="C326" s="3">
        <v>61</v>
      </c>
      <c r="D326" s="3">
        <v>25</v>
      </c>
      <c r="E326" s="3">
        <v>266</v>
      </c>
      <c r="F326" s="3">
        <v>76</v>
      </c>
      <c r="G326" s="3">
        <v>28</v>
      </c>
      <c r="H326" s="3">
        <v>117</v>
      </c>
      <c r="I326" s="3">
        <v>64</v>
      </c>
      <c r="J326" s="3">
        <v>560</v>
      </c>
      <c r="K326" s="3">
        <v>151</v>
      </c>
      <c r="L326" s="3">
        <v>71</v>
      </c>
      <c r="M326" s="3">
        <v>288</v>
      </c>
      <c r="N326" s="3">
        <v>527</v>
      </c>
      <c r="O326" s="3">
        <v>404</v>
      </c>
      <c r="P326" s="3">
        <v>20</v>
      </c>
      <c r="Q326" s="3">
        <v>135</v>
      </c>
      <c r="R326" s="3">
        <v>76</v>
      </c>
      <c r="S326" s="3">
        <v>125</v>
      </c>
      <c r="T326" s="3">
        <v>36</v>
      </c>
      <c r="U326" s="3">
        <v>116</v>
      </c>
      <c r="V326" s="3">
        <v>91</v>
      </c>
      <c r="W326" s="3">
        <v>551</v>
      </c>
      <c r="X326" s="3">
        <v>599</v>
      </c>
      <c r="Y326" s="3">
        <v>67</v>
      </c>
      <c r="Z326" s="3">
        <v>29</v>
      </c>
      <c r="AA326" s="3">
        <v>391</v>
      </c>
      <c r="AB326" s="3">
        <v>822</v>
      </c>
      <c r="AC326" s="3">
        <v>368</v>
      </c>
      <c r="AD326" s="3">
        <v>94</v>
      </c>
      <c r="AE326" s="3"/>
      <c r="AF326" s="3">
        <v>10</v>
      </c>
      <c r="AG326" s="3">
        <v>148</v>
      </c>
      <c r="AH326" s="3">
        <v>134</v>
      </c>
      <c r="AI326" s="3">
        <v>206</v>
      </c>
      <c r="AJ326" s="3"/>
      <c r="AK326" s="3"/>
      <c r="AL326" s="3">
        <v>26</v>
      </c>
      <c r="AM326" s="3">
        <v>181</v>
      </c>
      <c r="AN326" s="3">
        <v>62</v>
      </c>
      <c r="AO326" s="3">
        <v>55</v>
      </c>
      <c r="AP326" s="3">
        <v>11</v>
      </c>
      <c r="AQ326" s="3">
        <v>35</v>
      </c>
      <c r="AR326" s="3">
        <v>132</v>
      </c>
      <c r="AS326" s="3">
        <v>55</v>
      </c>
      <c r="AT326" s="3">
        <v>21</v>
      </c>
      <c r="AU326" s="3">
        <v>0</v>
      </c>
      <c r="AV326" s="3">
        <v>98</v>
      </c>
      <c r="AW326" s="3">
        <v>7785</v>
      </c>
    </row>
    <row r="327" spans="1:49" x14ac:dyDescent="0.45">
      <c r="A327" s="6" t="s">
        <v>144</v>
      </c>
      <c r="B327" s="3">
        <v>8049</v>
      </c>
      <c r="C327" s="3">
        <v>464</v>
      </c>
      <c r="D327" s="3">
        <v>241</v>
      </c>
      <c r="E327" s="3">
        <v>2582</v>
      </c>
      <c r="F327" s="3">
        <v>444</v>
      </c>
      <c r="G327" s="3">
        <v>1473</v>
      </c>
      <c r="H327" s="3">
        <v>1321</v>
      </c>
      <c r="I327" s="3">
        <v>1206</v>
      </c>
      <c r="J327" s="3">
        <v>2821</v>
      </c>
      <c r="K327" s="3">
        <v>1486</v>
      </c>
      <c r="L327" s="3">
        <v>1634</v>
      </c>
      <c r="M327" s="3">
        <v>2001</v>
      </c>
      <c r="N327" s="3">
        <v>5241</v>
      </c>
      <c r="O327" s="3">
        <v>4145</v>
      </c>
      <c r="P327" s="3">
        <v>1253</v>
      </c>
      <c r="Q327" s="3">
        <v>1170</v>
      </c>
      <c r="R327" s="3">
        <v>558</v>
      </c>
      <c r="S327" s="3">
        <v>1003</v>
      </c>
      <c r="T327" s="3">
        <v>303</v>
      </c>
      <c r="U327" s="3">
        <v>3165</v>
      </c>
      <c r="V327" s="3">
        <v>2433</v>
      </c>
      <c r="W327" s="3">
        <v>6093</v>
      </c>
      <c r="X327" s="3">
        <v>9308</v>
      </c>
      <c r="Y327" s="3">
        <v>1087</v>
      </c>
      <c r="Z327" s="3">
        <v>2784</v>
      </c>
      <c r="AA327" s="3">
        <v>3118</v>
      </c>
      <c r="AB327" s="3">
        <v>5668</v>
      </c>
      <c r="AC327" s="3">
        <v>3839</v>
      </c>
      <c r="AD327" s="3">
        <v>184</v>
      </c>
      <c r="AE327" s="3">
        <v>253</v>
      </c>
      <c r="AF327" s="3">
        <v>532</v>
      </c>
      <c r="AG327" s="3">
        <v>1745</v>
      </c>
      <c r="AH327" s="3">
        <v>791</v>
      </c>
      <c r="AI327" s="3">
        <v>1160</v>
      </c>
      <c r="AJ327" s="3">
        <v>672</v>
      </c>
      <c r="AK327" s="3">
        <v>356</v>
      </c>
      <c r="AL327" s="3">
        <v>964</v>
      </c>
      <c r="AM327" s="3">
        <v>766</v>
      </c>
      <c r="AN327" s="3">
        <v>166</v>
      </c>
      <c r="AO327" s="3">
        <v>2123</v>
      </c>
      <c r="AP327" s="3">
        <v>344</v>
      </c>
      <c r="AQ327" s="3">
        <v>890</v>
      </c>
      <c r="AR327" s="3">
        <v>1096</v>
      </c>
      <c r="AS327" s="3">
        <v>542</v>
      </c>
      <c r="AT327" s="3">
        <v>753</v>
      </c>
      <c r="AU327" s="3">
        <v>767</v>
      </c>
      <c r="AV327" s="3">
        <v>1842</v>
      </c>
      <c r="AW327" s="3">
        <v>90836</v>
      </c>
    </row>
    <row r="328" spans="1:49" ht="36" x14ac:dyDescent="0.45">
      <c r="A328" s="6" t="s">
        <v>145</v>
      </c>
      <c r="B328" s="3">
        <v>4491</v>
      </c>
      <c r="C328" s="3">
        <v>549</v>
      </c>
      <c r="D328" s="3">
        <v>247</v>
      </c>
      <c r="E328" s="3">
        <v>737</v>
      </c>
      <c r="F328" s="3">
        <v>394</v>
      </c>
      <c r="G328" s="3">
        <v>786</v>
      </c>
      <c r="H328" s="3">
        <v>421</v>
      </c>
      <c r="I328" s="3">
        <v>1182</v>
      </c>
      <c r="J328" s="3">
        <v>1393</v>
      </c>
      <c r="K328" s="3">
        <v>781</v>
      </c>
      <c r="L328" s="3">
        <v>1002</v>
      </c>
      <c r="M328" s="3">
        <v>1024</v>
      </c>
      <c r="N328" s="3">
        <v>2428</v>
      </c>
      <c r="O328" s="3">
        <v>1793</v>
      </c>
      <c r="P328" s="3">
        <v>645</v>
      </c>
      <c r="Q328" s="3">
        <v>66</v>
      </c>
      <c r="R328" s="3">
        <v>411</v>
      </c>
      <c r="S328" s="3">
        <v>473</v>
      </c>
      <c r="T328" s="3">
        <v>236</v>
      </c>
      <c r="U328" s="3">
        <v>2576</v>
      </c>
      <c r="V328" s="3">
        <v>1564</v>
      </c>
      <c r="W328" s="3">
        <v>2307</v>
      </c>
      <c r="X328" s="3">
        <v>3495</v>
      </c>
      <c r="Y328" s="3">
        <v>766</v>
      </c>
      <c r="Z328" s="3">
        <v>933</v>
      </c>
      <c r="AA328" s="3">
        <v>2086</v>
      </c>
      <c r="AB328" s="3">
        <v>4243</v>
      </c>
      <c r="AC328" s="3">
        <v>3650</v>
      </c>
      <c r="AD328" s="3">
        <v>109</v>
      </c>
      <c r="AE328" s="3">
        <v>0</v>
      </c>
      <c r="AF328" s="3">
        <v>322</v>
      </c>
      <c r="AG328" s="3">
        <v>1859</v>
      </c>
      <c r="AH328" s="3">
        <v>166</v>
      </c>
      <c r="AI328" s="3">
        <v>681</v>
      </c>
      <c r="AJ328" s="3">
        <v>239</v>
      </c>
      <c r="AK328" s="3">
        <v>0</v>
      </c>
      <c r="AL328" s="3">
        <v>861</v>
      </c>
      <c r="AM328" s="3">
        <v>364</v>
      </c>
      <c r="AN328" s="3">
        <v>92</v>
      </c>
      <c r="AO328" s="3">
        <v>765</v>
      </c>
      <c r="AP328" s="3">
        <v>171</v>
      </c>
      <c r="AQ328" s="3">
        <v>51</v>
      </c>
      <c r="AR328" s="3">
        <v>0</v>
      </c>
      <c r="AS328" s="3">
        <v>306</v>
      </c>
      <c r="AT328" s="3">
        <v>212</v>
      </c>
      <c r="AU328" s="3">
        <v>569</v>
      </c>
      <c r="AV328" s="3">
        <v>2224</v>
      </c>
      <c r="AW328" s="3">
        <v>49670</v>
      </c>
    </row>
    <row r="329" spans="1:49" ht="36" x14ac:dyDescent="0.45">
      <c r="A329" s="6" t="s">
        <v>146</v>
      </c>
      <c r="B329" s="3">
        <v>3653</v>
      </c>
      <c r="C329" s="3">
        <v>71</v>
      </c>
      <c r="D329" s="3">
        <v>0</v>
      </c>
      <c r="E329" s="3">
        <v>1314</v>
      </c>
      <c r="F329" s="3"/>
      <c r="G329" s="3">
        <v>640</v>
      </c>
      <c r="H329" s="3">
        <v>428</v>
      </c>
      <c r="I329" s="3">
        <v>603</v>
      </c>
      <c r="J329" s="3">
        <v>379</v>
      </c>
      <c r="K329" s="3"/>
      <c r="L329" s="3">
        <v>118</v>
      </c>
      <c r="M329" s="3">
        <v>368</v>
      </c>
      <c r="N329" s="3">
        <v>830</v>
      </c>
      <c r="O329" s="3">
        <v>1306</v>
      </c>
      <c r="P329" s="3">
        <v>647</v>
      </c>
      <c r="Q329" s="3">
        <v>803</v>
      </c>
      <c r="R329" s="3">
        <v>116</v>
      </c>
      <c r="S329" s="3">
        <v>179</v>
      </c>
      <c r="T329" s="3">
        <v>0</v>
      </c>
      <c r="U329" s="3">
        <v>715</v>
      </c>
      <c r="V329" s="3">
        <v>515</v>
      </c>
      <c r="W329" s="3">
        <v>1744</v>
      </c>
      <c r="X329" s="3">
        <v>4073</v>
      </c>
      <c r="Y329" s="3">
        <v>61</v>
      </c>
      <c r="Z329" s="3">
        <v>885</v>
      </c>
      <c r="AA329" s="3">
        <v>1173</v>
      </c>
      <c r="AB329" s="3">
        <v>1139</v>
      </c>
      <c r="AC329" s="3">
        <v>1139</v>
      </c>
      <c r="AD329" s="3">
        <v>310</v>
      </c>
      <c r="AE329" s="3">
        <v>0</v>
      </c>
      <c r="AF329" s="3">
        <v>97</v>
      </c>
      <c r="AG329" s="3">
        <v>194</v>
      </c>
      <c r="AH329" s="3">
        <v>523</v>
      </c>
      <c r="AI329" s="3">
        <v>499</v>
      </c>
      <c r="AJ329" s="3">
        <v>296</v>
      </c>
      <c r="AK329" s="3">
        <v>0</v>
      </c>
      <c r="AL329" s="3">
        <v>45</v>
      </c>
      <c r="AM329" s="3">
        <v>593</v>
      </c>
      <c r="AN329" s="3">
        <v>0</v>
      </c>
      <c r="AO329" s="3">
        <v>539</v>
      </c>
      <c r="AP329" s="3">
        <v>0</v>
      </c>
      <c r="AQ329" s="3">
        <v>904</v>
      </c>
      <c r="AR329" s="3">
        <v>797</v>
      </c>
      <c r="AS329" s="3">
        <v>293</v>
      </c>
      <c r="AT329" s="3">
        <v>267</v>
      </c>
      <c r="AU329" s="3">
        <v>429</v>
      </c>
      <c r="AV329" s="3">
        <v>392</v>
      </c>
      <c r="AW329" s="3">
        <v>29113</v>
      </c>
    </row>
    <row r="330" spans="1:49" ht="36" x14ac:dyDescent="0.45">
      <c r="A330" s="6" t="s">
        <v>147</v>
      </c>
      <c r="B330" s="3">
        <v>1106</v>
      </c>
      <c r="C330" s="3">
        <v>0</v>
      </c>
      <c r="D330" s="3">
        <v>0</v>
      </c>
      <c r="E330" s="3">
        <v>0</v>
      </c>
      <c r="F330" s="3">
        <v>152</v>
      </c>
      <c r="G330" s="3">
        <v>0</v>
      </c>
      <c r="H330" s="3">
        <v>142</v>
      </c>
      <c r="I330" s="3">
        <v>0</v>
      </c>
      <c r="J330" s="3">
        <v>647</v>
      </c>
      <c r="K330" s="3">
        <v>587</v>
      </c>
      <c r="L330" s="3">
        <v>169</v>
      </c>
      <c r="M330" s="3">
        <v>228</v>
      </c>
      <c r="N330" s="3">
        <v>1076</v>
      </c>
      <c r="O330" s="3">
        <v>579</v>
      </c>
      <c r="P330" s="3">
        <v>671</v>
      </c>
      <c r="Q330" s="3">
        <v>382</v>
      </c>
      <c r="R330" s="3">
        <v>93</v>
      </c>
      <c r="S330" s="3">
        <v>0</v>
      </c>
      <c r="T330" s="3">
        <v>0</v>
      </c>
      <c r="U330" s="3">
        <v>208</v>
      </c>
      <c r="V330" s="3"/>
      <c r="W330" s="3">
        <v>387</v>
      </c>
      <c r="X330" s="3">
        <v>1562</v>
      </c>
      <c r="Y330" s="3">
        <v>192</v>
      </c>
      <c r="Z330" s="3">
        <v>416</v>
      </c>
      <c r="AA330" s="3">
        <v>0</v>
      </c>
      <c r="AB330" s="3">
        <v>1080</v>
      </c>
      <c r="AC330" s="3">
        <v>531</v>
      </c>
      <c r="AD330" s="3">
        <v>62</v>
      </c>
      <c r="AE330" s="3">
        <v>625</v>
      </c>
      <c r="AF330" s="3">
        <v>172</v>
      </c>
      <c r="AG330" s="3">
        <v>0</v>
      </c>
      <c r="AH330" s="3">
        <v>0</v>
      </c>
      <c r="AI330" s="3">
        <v>190</v>
      </c>
      <c r="AJ330" s="3">
        <v>74</v>
      </c>
      <c r="AK330" s="3">
        <v>0</v>
      </c>
      <c r="AL330" s="3">
        <v>34</v>
      </c>
      <c r="AM330" s="3">
        <v>109</v>
      </c>
      <c r="AN330" s="3">
        <v>0</v>
      </c>
      <c r="AO330" s="3">
        <v>336</v>
      </c>
      <c r="AP330" s="3">
        <v>0</v>
      </c>
      <c r="AQ330" s="3">
        <v>244</v>
      </c>
      <c r="AR330" s="3">
        <v>157</v>
      </c>
      <c r="AS330" s="3">
        <v>37</v>
      </c>
      <c r="AT330" s="3">
        <v>150</v>
      </c>
      <c r="AU330" s="3"/>
      <c r="AV330" s="3">
        <v>123</v>
      </c>
      <c r="AW330" s="3">
        <v>12545</v>
      </c>
    </row>
    <row r="331" spans="1:49" ht="36" x14ac:dyDescent="0.45">
      <c r="A331" s="6" t="s">
        <v>148</v>
      </c>
      <c r="B331" s="3">
        <v>0</v>
      </c>
      <c r="C331" s="3">
        <v>0</v>
      </c>
      <c r="D331" s="3">
        <v>0</v>
      </c>
      <c r="E331" s="3">
        <v>0</v>
      </c>
      <c r="F331" s="3">
        <v>35</v>
      </c>
      <c r="G331" s="3">
        <v>28</v>
      </c>
      <c r="H331" s="3">
        <v>32</v>
      </c>
      <c r="I331" s="3">
        <v>407</v>
      </c>
      <c r="J331" s="3">
        <v>404</v>
      </c>
      <c r="K331" s="3">
        <v>77</v>
      </c>
      <c r="L331" s="3">
        <v>308</v>
      </c>
      <c r="M331" s="3">
        <v>239</v>
      </c>
      <c r="N331" s="3">
        <v>380</v>
      </c>
      <c r="O331" s="3">
        <v>451</v>
      </c>
      <c r="P331" s="3">
        <v>204</v>
      </c>
      <c r="Q331" s="3">
        <v>0</v>
      </c>
      <c r="R331" s="3">
        <v>403</v>
      </c>
      <c r="S331" s="3">
        <v>331</v>
      </c>
      <c r="T331" s="3">
        <v>0</v>
      </c>
      <c r="U331" s="3">
        <v>72</v>
      </c>
      <c r="V331" s="3">
        <v>222</v>
      </c>
      <c r="W331" s="3">
        <v>1319</v>
      </c>
      <c r="X331" s="3">
        <v>609</v>
      </c>
      <c r="Y331" s="3">
        <v>0</v>
      </c>
      <c r="Z331" s="3">
        <v>156</v>
      </c>
      <c r="AA331" s="3">
        <v>0</v>
      </c>
      <c r="AB331" s="3">
        <v>0</v>
      </c>
      <c r="AC331" s="3">
        <v>196</v>
      </c>
      <c r="AD331" s="3">
        <v>0</v>
      </c>
      <c r="AE331" s="3">
        <v>0</v>
      </c>
      <c r="AF331" s="3">
        <v>0</v>
      </c>
      <c r="AG331" s="3">
        <v>0</v>
      </c>
      <c r="AH331" s="3">
        <v>0</v>
      </c>
      <c r="AI331" s="3"/>
      <c r="AJ331" s="3">
        <v>204</v>
      </c>
      <c r="AK331" s="3">
        <v>0</v>
      </c>
      <c r="AL331" s="3"/>
      <c r="AM331" s="3">
        <v>0</v>
      </c>
      <c r="AN331" s="3">
        <v>0</v>
      </c>
      <c r="AO331" s="3">
        <v>285</v>
      </c>
      <c r="AP331" s="3">
        <v>211</v>
      </c>
      <c r="AQ331" s="3">
        <v>0</v>
      </c>
      <c r="AR331" s="3">
        <v>0</v>
      </c>
      <c r="AS331" s="3">
        <v>0</v>
      </c>
      <c r="AT331" s="3">
        <v>30</v>
      </c>
      <c r="AU331" s="3">
        <v>0</v>
      </c>
      <c r="AV331" s="3">
        <v>0</v>
      </c>
      <c r="AW331" s="3">
        <v>6629</v>
      </c>
    </row>
    <row r="332" spans="1:49" ht="36" x14ac:dyDescent="0.45">
      <c r="A332" s="6" t="s">
        <v>149</v>
      </c>
      <c r="B332" s="3">
        <v>0</v>
      </c>
      <c r="C332" s="3">
        <v>0</v>
      </c>
      <c r="D332" s="3">
        <v>0</v>
      </c>
      <c r="E332" s="3">
        <v>26</v>
      </c>
      <c r="F332" s="3">
        <v>17</v>
      </c>
      <c r="G332" s="3">
        <v>0</v>
      </c>
      <c r="H332" s="3">
        <v>0</v>
      </c>
      <c r="I332" s="3">
        <v>0</v>
      </c>
      <c r="J332" s="3">
        <v>0</v>
      </c>
      <c r="K332" s="3">
        <v>61</v>
      </c>
      <c r="L332" s="3">
        <v>361</v>
      </c>
      <c r="M332" s="3">
        <v>744</v>
      </c>
      <c r="N332" s="3">
        <v>636</v>
      </c>
      <c r="O332" s="3">
        <v>194</v>
      </c>
      <c r="P332" s="3">
        <v>158</v>
      </c>
      <c r="Q332" s="3">
        <v>213</v>
      </c>
      <c r="R332" s="3">
        <v>54</v>
      </c>
      <c r="S332" s="3">
        <v>72</v>
      </c>
      <c r="T332" s="3">
        <v>32</v>
      </c>
      <c r="U332" s="3">
        <v>286</v>
      </c>
      <c r="V332" s="3">
        <v>534</v>
      </c>
      <c r="W332" s="3">
        <v>14</v>
      </c>
      <c r="X332" s="3">
        <v>1368</v>
      </c>
      <c r="Y332" s="3">
        <v>0</v>
      </c>
      <c r="Z332" s="3">
        <v>80</v>
      </c>
      <c r="AA332" s="3">
        <v>0</v>
      </c>
      <c r="AB332" s="3">
        <v>0</v>
      </c>
      <c r="AC332" s="3">
        <v>110</v>
      </c>
      <c r="AD332" s="3">
        <v>0</v>
      </c>
      <c r="AE332" s="3">
        <v>0</v>
      </c>
      <c r="AF332" s="3">
        <v>0</v>
      </c>
      <c r="AG332" s="3">
        <v>130</v>
      </c>
      <c r="AH332" s="3">
        <v>92</v>
      </c>
      <c r="AI332" s="3">
        <v>0</v>
      </c>
      <c r="AJ332" s="3">
        <v>22</v>
      </c>
      <c r="AK332" s="3">
        <v>0</v>
      </c>
      <c r="AL332" s="3">
        <v>0</v>
      </c>
      <c r="AM332" s="3">
        <v>0</v>
      </c>
      <c r="AN332" s="3">
        <v>0</v>
      </c>
      <c r="AO332" s="3">
        <v>55</v>
      </c>
      <c r="AP332" s="3">
        <v>0</v>
      </c>
      <c r="AQ332" s="3">
        <v>0</v>
      </c>
      <c r="AR332" s="3">
        <v>23</v>
      </c>
      <c r="AS332" s="3">
        <v>95</v>
      </c>
      <c r="AT332" s="3">
        <v>0</v>
      </c>
      <c r="AU332" s="3">
        <v>0</v>
      </c>
      <c r="AV332" s="3">
        <v>0</v>
      </c>
      <c r="AW332" s="3">
        <v>5377</v>
      </c>
    </row>
    <row r="333" spans="1:49" ht="36" x14ac:dyDescent="0.45">
      <c r="A333" s="6" t="s">
        <v>150</v>
      </c>
      <c r="B333" s="3">
        <v>2276</v>
      </c>
      <c r="C333" s="3">
        <v>0</v>
      </c>
      <c r="D333" s="3">
        <v>0</v>
      </c>
      <c r="E333" s="3">
        <v>0</v>
      </c>
      <c r="F333" s="3">
        <v>0</v>
      </c>
      <c r="G333" s="3">
        <v>44</v>
      </c>
      <c r="H333" s="3">
        <v>0</v>
      </c>
      <c r="I333" s="3">
        <v>30</v>
      </c>
      <c r="J333" s="3">
        <v>40</v>
      </c>
      <c r="K333" s="3">
        <v>0</v>
      </c>
      <c r="L333" s="3">
        <v>68</v>
      </c>
      <c r="M333" s="3">
        <v>69</v>
      </c>
      <c r="N333" s="3">
        <v>280</v>
      </c>
      <c r="O333" s="3">
        <v>1353</v>
      </c>
      <c r="P333" s="3"/>
      <c r="Q333" s="3"/>
      <c r="R333" s="3">
        <v>0</v>
      </c>
      <c r="S333" s="3">
        <v>336</v>
      </c>
      <c r="T333" s="3">
        <v>155</v>
      </c>
      <c r="U333" s="3">
        <v>0</v>
      </c>
      <c r="V333" s="3">
        <v>32</v>
      </c>
      <c r="W333" s="3">
        <v>0</v>
      </c>
      <c r="X333" s="3">
        <v>244</v>
      </c>
      <c r="Y333" s="3">
        <v>0</v>
      </c>
      <c r="Z333" s="3">
        <v>0</v>
      </c>
      <c r="AA333" s="3">
        <v>0</v>
      </c>
      <c r="AB333" s="3">
        <v>126</v>
      </c>
      <c r="AC333" s="3">
        <v>44</v>
      </c>
      <c r="AD333" s="3">
        <v>0</v>
      </c>
      <c r="AE333" s="3">
        <v>127</v>
      </c>
      <c r="AF333" s="3">
        <v>0</v>
      </c>
      <c r="AG333" s="3"/>
      <c r="AH333" s="3">
        <v>75</v>
      </c>
      <c r="AI333" s="3">
        <v>25</v>
      </c>
      <c r="AJ333" s="3">
        <v>0</v>
      </c>
      <c r="AK333" s="3">
        <v>0</v>
      </c>
      <c r="AL333" s="3">
        <v>17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420</v>
      </c>
      <c r="AS333" s="3">
        <v>0</v>
      </c>
      <c r="AT333" s="3">
        <v>0</v>
      </c>
      <c r="AU333" s="3">
        <v>0</v>
      </c>
      <c r="AV333" s="3">
        <v>0</v>
      </c>
      <c r="AW333" s="3">
        <v>5774</v>
      </c>
    </row>
    <row r="334" spans="1:49" ht="36" x14ac:dyDescent="0.45">
      <c r="A334" s="6" t="s">
        <v>151</v>
      </c>
      <c r="B334" s="3">
        <v>49</v>
      </c>
      <c r="C334" s="3">
        <v>0</v>
      </c>
      <c r="D334" s="3">
        <v>0</v>
      </c>
      <c r="E334" s="3">
        <v>0</v>
      </c>
      <c r="F334" s="3">
        <v>0</v>
      </c>
      <c r="G334" s="3">
        <v>0</v>
      </c>
      <c r="H334" s="3">
        <v>18</v>
      </c>
      <c r="I334" s="3">
        <v>0</v>
      </c>
      <c r="J334" s="3">
        <v>0</v>
      </c>
      <c r="K334" s="3">
        <v>36</v>
      </c>
      <c r="L334" s="3">
        <v>17</v>
      </c>
      <c r="M334" s="3">
        <v>0</v>
      </c>
      <c r="N334" s="3">
        <v>0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48</v>
      </c>
      <c r="U334" s="3">
        <v>21</v>
      </c>
      <c r="V334" s="3">
        <v>78</v>
      </c>
      <c r="W334" s="3"/>
      <c r="X334" s="3">
        <v>0</v>
      </c>
      <c r="Y334" s="3">
        <v>50</v>
      </c>
      <c r="Z334" s="3">
        <v>0</v>
      </c>
      <c r="AA334" s="3">
        <v>0</v>
      </c>
      <c r="AB334" s="3">
        <v>30</v>
      </c>
      <c r="AC334" s="3">
        <v>22</v>
      </c>
      <c r="AD334" s="3">
        <v>0</v>
      </c>
      <c r="AE334" s="3">
        <v>0</v>
      </c>
      <c r="AF334" s="3">
        <v>0</v>
      </c>
      <c r="AG334" s="3"/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189</v>
      </c>
      <c r="AP334" s="3">
        <v>0</v>
      </c>
      <c r="AQ334" s="3">
        <v>0</v>
      </c>
      <c r="AR334" s="3"/>
      <c r="AS334" s="3">
        <v>0</v>
      </c>
      <c r="AT334" s="3">
        <v>0</v>
      </c>
      <c r="AU334" s="3">
        <v>0</v>
      </c>
      <c r="AV334" s="3">
        <v>0</v>
      </c>
      <c r="AW334" s="3">
        <v>569</v>
      </c>
    </row>
    <row r="335" spans="1:49" ht="36" x14ac:dyDescent="0.45">
      <c r="A335" s="6" t="s">
        <v>152</v>
      </c>
      <c r="B335" s="3">
        <v>0</v>
      </c>
      <c r="C335" s="3">
        <v>0</v>
      </c>
      <c r="D335" s="3">
        <v>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0</v>
      </c>
      <c r="L335" s="3">
        <v>33</v>
      </c>
      <c r="M335" s="3">
        <v>0</v>
      </c>
      <c r="N335" s="3">
        <v>0</v>
      </c>
      <c r="O335" s="3">
        <v>0</v>
      </c>
      <c r="P335" s="3">
        <v>0</v>
      </c>
      <c r="Q335" s="3">
        <v>0</v>
      </c>
      <c r="R335" s="3">
        <v>0</v>
      </c>
      <c r="S335" s="3">
        <v>0</v>
      </c>
      <c r="T335" s="3">
        <v>0</v>
      </c>
      <c r="U335" s="3">
        <v>0</v>
      </c>
      <c r="V335" s="3">
        <v>0</v>
      </c>
      <c r="W335" s="3">
        <v>0</v>
      </c>
      <c r="X335" s="3">
        <v>0</v>
      </c>
      <c r="Y335" s="3">
        <v>0</v>
      </c>
      <c r="Z335" s="3">
        <v>110</v>
      </c>
      <c r="AA335" s="3">
        <v>0</v>
      </c>
      <c r="AB335" s="3">
        <v>0</v>
      </c>
      <c r="AC335" s="3">
        <v>0</v>
      </c>
      <c r="AD335" s="3">
        <v>0</v>
      </c>
      <c r="AE335" s="3">
        <v>0</v>
      </c>
      <c r="AF335" s="3">
        <v>0</v>
      </c>
      <c r="AG335" s="3">
        <v>0</v>
      </c>
      <c r="AH335" s="3">
        <v>0</v>
      </c>
      <c r="AI335" s="3">
        <v>0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143</v>
      </c>
    </row>
    <row r="336" spans="1:49" x14ac:dyDescent="0.45">
      <c r="A336" s="6" t="s">
        <v>153</v>
      </c>
      <c r="B336" s="3">
        <v>0</v>
      </c>
      <c r="C336" s="3">
        <v>0</v>
      </c>
      <c r="D336" s="3">
        <v>0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805</v>
      </c>
      <c r="M336" s="3">
        <v>0</v>
      </c>
      <c r="N336" s="3">
        <v>0</v>
      </c>
      <c r="O336" s="3">
        <v>0</v>
      </c>
      <c r="P336" s="3">
        <v>0</v>
      </c>
      <c r="Q336" s="3">
        <v>0</v>
      </c>
      <c r="R336" s="3">
        <v>0</v>
      </c>
      <c r="S336" s="3">
        <v>0</v>
      </c>
      <c r="T336" s="3">
        <v>0</v>
      </c>
      <c r="U336" s="3">
        <v>0</v>
      </c>
      <c r="V336" s="3">
        <v>0</v>
      </c>
      <c r="W336" s="3">
        <v>0</v>
      </c>
      <c r="X336" s="3">
        <v>0</v>
      </c>
      <c r="Y336" s="3">
        <v>0</v>
      </c>
      <c r="Z336" s="3">
        <v>0</v>
      </c>
      <c r="AA336" s="3">
        <v>0</v>
      </c>
      <c r="AB336" s="3">
        <v>0</v>
      </c>
      <c r="AC336" s="3">
        <v>0</v>
      </c>
      <c r="AD336" s="3">
        <v>0</v>
      </c>
      <c r="AE336" s="3">
        <v>0</v>
      </c>
      <c r="AF336" s="3">
        <v>0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805</v>
      </c>
    </row>
    <row r="337" spans="1:49" x14ac:dyDescent="0.45">
      <c r="A337" s="6" t="s">
        <v>154</v>
      </c>
      <c r="B337" s="3">
        <v>73</v>
      </c>
      <c r="C337" s="3">
        <v>0</v>
      </c>
      <c r="D337" s="3">
        <v>0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0</v>
      </c>
      <c r="K337" s="3">
        <v>0</v>
      </c>
      <c r="L337" s="3">
        <v>674</v>
      </c>
      <c r="M337" s="3">
        <v>293</v>
      </c>
      <c r="N337" s="3">
        <v>78</v>
      </c>
      <c r="O337" s="3">
        <v>437</v>
      </c>
      <c r="P337" s="3">
        <v>832</v>
      </c>
      <c r="Q337" s="3">
        <v>0</v>
      </c>
      <c r="R337" s="3">
        <v>0</v>
      </c>
      <c r="S337" s="3">
        <v>77</v>
      </c>
      <c r="T337" s="3">
        <v>0</v>
      </c>
      <c r="U337" s="3">
        <v>1942</v>
      </c>
      <c r="V337" s="3">
        <v>1979</v>
      </c>
      <c r="W337" s="3">
        <v>0</v>
      </c>
      <c r="X337" s="3">
        <v>0</v>
      </c>
      <c r="Y337" s="3">
        <v>0</v>
      </c>
      <c r="Z337" s="3">
        <v>0</v>
      </c>
      <c r="AA337" s="3">
        <v>0</v>
      </c>
      <c r="AB337" s="3">
        <v>1019</v>
      </c>
      <c r="AC337" s="3">
        <v>0</v>
      </c>
      <c r="AD337" s="3">
        <v>0</v>
      </c>
      <c r="AE337" s="3">
        <v>0</v>
      </c>
      <c r="AF337" s="3">
        <v>0</v>
      </c>
      <c r="AG337" s="3">
        <v>58</v>
      </c>
      <c r="AH337" s="3">
        <v>0</v>
      </c>
      <c r="AI337" s="3">
        <v>40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1079</v>
      </c>
      <c r="AP337" s="3">
        <v>0</v>
      </c>
      <c r="AQ337" s="3">
        <v>0</v>
      </c>
      <c r="AR337" s="3">
        <v>0</v>
      </c>
      <c r="AS337" s="3">
        <v>0</v>
      </c>
      <c r="AT337" s="3">
        <v>246</v>
      </c>
      <c r="AU337" s="3">
        <v>0</v>
      </c>
      <c r="AV337" s="3">
        <v>0</v>
      </c>
      <c r="AW337" s="3">
        <v>9187</v>
      </c>
    </row>
    <row r="338" spans="1:49" x14ac:dyDescent="0.45">
      <c r="A338" s="6" t="s">
        <v>155</v>
      </c>
      <c r="B338" s="3">
        <v>1248</v>
      </c>
      <c r="C338" s="3">
        <v>33</v>
      </c>
      <c r="D338" s="3">
        <v>367</v>
      </c>
      <c r="E338" s="3">
        <v>214</v>
      </c>
      <c r="F338" s="3"/>
      <c r="G338" s="3">
        <v>0</v>
      </c>
      <c r="H338" s="3">
        <v>0</v>
      </c>
      <c r="I338" s="3">
        <v>1048</v>
      </c>
      <c r="J338" s="3">
        <v>454</v>
      </c>
      <c r="K338" s="3">
        <v>78</v>
      </c>
      <c r="L338" s="3">
        <v>165</v>
      </c>
      <c r="M338" s="3">
        <v>0</v>
      </c>
      <c r="N338" s="3">
        <v>1537</v>
      </c>
      <c r="O338" s="3">
        <v>803</v>
      </c>
      <c r="P338" s="3">
        <v>865</v>
      </c>
      <c r="Q338" s="3"/>
      <c r="R338" s="3">
        <v>190</v>
      </c>
      <c r="S338" s="3">
        <v>405</v>
      </c>
      <c r="T338" s="3">
        <v>91</v>
      </c>
      <c r="U338" s="3">
        <v>1277</v>
      </c>
      <c r="V338" s="3">
        <v>194</v>
      </c>
      <c r="W338" s="3">
        <v>236</v>
      </c>
      <c r="X338" s="3">
        <v>406</v>
      </c>
      <c r="Y338" s="3">
        <v>169</v>
      </c>
      <c r="Z338" s="3">
        <v>272</v>
      </c>
      <c r="AA338" s="3">
        <v>456</v>
      </c>
      <c r="AB338" s="3">
        <v>353</v>
      </c>
      <c r="AC338" s="3">
        <v>777</v>
      </c>
      <c r="AD338" s="3">
        <v>0</v>
      </c>
      <c r="AE338" s="3">
        <v>157</v>
      </c>
      <c r="AF338" s="3">
        <v>325</v>
      </c>
      <c r="AG338" s="3">
        <v>357</v>
      </c>
      <c r="AH338" s="3">
        <v>0</v>
      </c>
      <c r="AI338" s="3">
        <v>47</v>
      </c>
      <c r="AJ338" s="3">
        <v>23</v>
      </c>
      <c r="AK338" s="3">
        <v>0</v>
      </c>
      <c r="AL338" s="3">
        <v>32</v>
      </c>
      <c r="AM338" s="3">
        <v>414</v>
      </c>
      <c r="AN338" s="3">
        <v>0</v>
      </c>
      <c r="AO338" s="3">
        <v>356</v>
      </c>
      <c r="AP338" s="3">
        <v>0</v>
      </c>
      <c r="AQ338" s="3">
        <v>1316</v>
      </c>
      <c r="AR338" s="3">
        <v>785</v>
      </c>
      <c r="AS338" s="3">
        <v>79</v>
      </c>
      <c r="AT338" s="3">
        <v>437</v>
      </c>
      <c r="AU338" s="3">
        <v>0</v>
      </c>
      <c r="AV338" s="3">
        <v>12</v>
      </c>
      <c r="AW338" s="3">
        <v>15985</v>
      </c>
    </row>
    <row r="339" spans="1:49" x14ac:dyDescent="0.45">
      <c r="A339" s="6" t="s">
        <v>156</v>
      </c>
      <c r="B339" s="3">
        <v>283</v>
      </c>
      <c r="C339" s="3">
        <v>33</v>
      </c>
      <c r="D339" s="3">
        <v>149</v>
      </c>
      <c r="E339" s="3"/>
      <c r="F339" s="3"/>
      <c r="G339" s="3">
        <v>0</v>
      </c>
      <c r="H339" s="3">
        <v>0</v>
      </c>
      <c r="I339" s="3">
        <v>69</v>
      </c>
      <c r="J339" s="3">
        <v>180</v>
      </c>
      <c r="K339" s="3">
        <v>46</v>
      </c>
      <c r="L339" s="3">
        <v>165</v>
      </c>
      <c r="M339" s="3">
        <v>0</v>
      </c>
      <c r="N339" s="3">
        <v>1329</v>
      </c>
      <c r="O339" s="3">
        <v>786</v>
      </c>
      <c r="P339" s="3">
        <v>97</v>
      </c>
      <c r="Q339" s="3">
        <v>0</v>
      </c>
      <c r="R339" s="3">
        <v>0</v>
      </c>
      <c r="S339" s="3">
        <v>221</v>
      </c>
      <c r="T339" s="3">
        <v>0</v>
      </c>
      <c r="U339" s="3">
        <v>140</v>
      </c>
      <c r="V339" s="3">
        <v>56</v>
      </c>
      <c r="W339" s="3">
        <v>79</v>
      </c>
      <c r="X339" s="3">
        <v>351</v>
      </c>
      <c r="Y339" s="3">
        <v>15</v>
      </c>
      <c r="Z339" s="3">
        <v>0</v>
      </c>
      <c r="AA339" s="3">
        <v>391</v>
      </c>
      <c r="AB339" s="3">
        <v>75</v>
      </c>
      <c r="AC339" s="3">
        <v>417</v>
      </c>
      <c r="AD339" s="3">
        <v>0</v>
      </c>
      <c r="AE339" s="3">
        <v>0</v>
      </c>
      <c r="AF339" s="3">
        <v>202</v>
      </c>
      <c r="AG339" s="3">
        <v>0</v>
      </c>
      <c r="AH339" s="3">
        <v>0</v>
      </c>
      <c r="AI339" s="3">
        <v>0</v>
      </c>
      <c r="AJ339" s="3"/>
      <c r="AK339" s="3">
        <v>0</v>
      </c>
      <c r="AL339" s="3">
        <v>0</v>
      </c>
      <c r="AM339" s="3">
        <v>0</v>
      </c>
      <c r="AN339" s="3">
        <v>0</v>
      </c>
      <c r="AO339" s="3">
        <v>153</v>
      </c>
      <c r="AP339" s="3">
        <v>0</v>
      </c>
      <c r="AQ339" s="3">
        <v>919</v>
      </c>
      <c r="AR339" s="3">
        <v>634</v>
      </c>
      <c r="AS339" s="3">
        <v>0</v>
      </c>
      <c r="AT339" s="3">
        <v>287</v>
      </c>
      <c r="AU339" s="3">
        <v>0</v>
      </c>
      <c r="AV339" s="3">
        <v>12</v>
      </c>
      <c r="AW339" s="3">
        <v>7102</v>
      </c>
    </row>
    <row r="340" spans="1:49" x14ac:dyDescent="0.45">
      <c r="A340" s="7" t="s">
        <v>4680</v>
      </c>
      <c r="B340" s="3">
        <v>39</v>
      </c>
      <c r="C340" s="3">
        <v>0</v>
      </c>
      <c r="D340" s="3">
        <v>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0</v>
      </c>
      <c r="U340" s="3">
        <v>0</v>
      </c>
      <c r="V340" s="3">
        <v>0</v>
      </c>
      <c r="W340" s="3">
        <v>0</v>
      </c>
      <c r="X340" s="3">
        <v>0</v>
      </c>
      <c r="Y340" s="3">
        <v>0</v>
      </c>
      <c r="Z340" s="3">
        <v>0</v>
      </c>
      <c r="AA340" s="3">
        <v>0</v>
      </c>
      <c r="AB340" s="3">
        <v>0</v>
      </c>
      <c r="AC340" s="3">
        <v>0</v>
      </c>
      <c r="AD340" s="3">
        <v>0</v>
      </c>
      <c r="AE340" s="3">
        <v>0</v>
      </c>
      <c r="AF340" s="3">
        <v>0</v>
      </c>
      <c r="AG340" s="3">
        <v>0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39</v>
      </c>
    </row>
    <row r="341" spans="1:49" x14ac:dyDescent="0.45">
      <c r="A341" s="6" t="s">
        <v>157</v>
      </c>
      <c r="B341" s="3">
        <v>408</v>
      </c>
      <c r="C341" s="3">
        <v>1253</v>
      </c>
      <c r="D341" s="3">
        <v>180</v>
      </c>
      <c r="E341" s="3">
        <v>326</v>
      </c>
      <c r="F341" s="3">
        <v>0</v>
      </c>
      <c r="G341" s="3">
        <v>1207</v>
      </c>
      <c r="H341" s="3">
        <v>267</v>
      </c>
      <c r="I341" s="3">
        <v>1231</v>
      </c>
      <c r="J341" s="3">
        <v>1018</v>
      </c>
      <c r="K341" s="3">
        <v>120</v>
      </c>
      <c r="L341" s="3">
        <v>595</v>
      </c>
      <c r="M341" s="3">
        <v>4945</v>
      </c>
      <c r="N341" s="3">
        <v>3601</v>
      </c>
      <c r="O341" s="3">
        <v>4166</v>
      </c>
      <c r="P341" s="3">
        <v>896</v>
      </c>
      <c r="Q341" s="3">
        <v>1232</v>
      </c>
      <c r="R341" s="3">
        <v>455</v>
      </c>
      <c r="S341" s="3">
        <v>878</v>
      </c>
      <c r="T341" s="3">
        <v>0</v>
      </c>
      <c r="U341" s="3">
        <v>1106</v>
      </c>
      <c r="V341" s="3">
        <v>1193</v>
      </c>
      <c r="W341" s="3">
        <v>6820</v>
      </c>
      <c r="X341" s="3">
        <v>7191</v>
      </c>
      <c r="Y341" s="3">
        <v>0</v>
      </c>
      <c r="Z341" s="3">
        <v>1008</v>
      </c>
      <c r="AA341" s="3">
        <v>2216</v>
      </c>
      <c r="AB341" s="3">
        <v>3916</v>
      </c>
      <c r="AC341" s="3">
        <v>7074</v>
      </c>
      <c r="AD341" s="3">
        <v>0</v>
      </c>
      <c r="AE341" s="3">
        <v>113</v>
      </c>
      <c r="AF341" s="3">
        <v>0</v>
      </c>
      <c r="AG341" s="3">
        <v>1148</v>
      </c>
      <c r="AH341" s="3"/>
      <c r="AI341" s="3">
        <v>1063</v>
      </c>
      <c r="AJ341" s="3">
        <v>894</v>
      </c>
      <c r="AK341" s="3">
        <v>0</v>
      </c>
      <c r="AL341" s="3">
        <v>753</v>
      </c>
      <c r="AM341" s="3">
        <v>340</v>
      </c>
      <c r="AN341" s="3">
        <v>0</v>
      </c>
      <c r="AO341" s="3">
        <v>0</v>
      </c>
      <c r="AP341" s="3"/>
      <c r="AQ341" s="3">
        <v>0</v>
      </c>
      <c r="AR341" s="3">
        <v>0</v>
      </c>
      <c r="AS341" s="3">
        <v>112</v>
      </c>
      <c r="AT341" s="3">
        <v>0</v>
      </c>
      <c r="AU341" s="3">
        <v>0</v>
      </c>
      <c r="AV341" s="3">
        <v>597</v>
      </c>
      <c r="AW341" s="3">
        <v>58353</v>
      </c>
    </row>
    <row r="342" spans="1:49" x14ac:dyDescent="0.45">
      <c r="A342" s="6" t="s">
        <v>158</v>
      </c>
      <c r="B342" s="3">
        <v>26548</v>
      </c>
      <c r="C342" s="3">
        <v>3134</v>
      </c>
      <c r="D342" s="3">
        <v>1472</v>
      </c>
      <c r="E342" s="3">
        <v>10776</v>
      </c>
      <c r="F342" s="3">
        <v>1044</v>
      </c>
      <c r="G342" s="3">
        <v>3487</v>
      </c>
      <c r="H342" s="3">
        <v>3624</v>
      </c>
      <c r="I342" s="3">
        <v>1926</v>
      </c>
      <c r="J342" s="3">
        <v>10624</v>
      </c>
      <c r="K342" s="3">
        <v>1857</v>
      </c>
      <c r="L342" s="3">
        <v>6051</v>
      </c>
      <c r="M342" s="3">
        <v>9321</v>
      </c>
      <c r="N342" s="3">
        <v>20681</v>
      </c>
      <c r="O342" s="3">
        <v>20847</v>
      </c>
      <c r="P342" s="3">
        <v>6387</v>
      </c>
      <c r="Q342" s="3">
        <v>2616</v>
      </c>
      <c r="R342" s="3">
        <v>978</v>
      </c>
      <c r="S342" s="3">
        <v>3631</v>
      </c>
      <c r="T342" s="3">
        <v>1582</v>
      </c>
      <c r="U342" s="3">
        <v>9845</v>
      </c>
      <c r="V342" s="3">
        <v>9110</v>
      </c>
      <c r="W342" s="3">
        <v>12803</v>
      </c>
      <c r="X342" s="3">
        <v>26722</v>
      </c>
      <c r="Y342" s="3">
        <v>2324</v>
      </c>
      <c r="Z342" s="3">
        <v>2502</v>
      </c>
      <c r="AA342" s="3">
        <v>10446</v>
      </c>
      <c r="AB342" s="3">
        <v>22280</v>
      </c>
      <c r="AC342" s="3">
        <v>19182</v>
      </c>
      <c r="AD342" s="3">
        <v>264</v>
      </c>
      <c r="AE342" s="3">
        <v>345</v>
      </c>
      <c r="AF342" s="3">
        <v>179</v>
      </c>
      <c r="AG342" s="3">
        <v>4745</v>
      </c>
      <c r="AH342" s="3">
        <v>4886</v>
      </c>
      <c r="AI342" s="3">
        <v>6444</v>
      </c>
      <c r="AJ342" s="3">
        <v>1413</v>
      </c>
      <c r="AK342" s="3">
        <v>2254</v>
      </c>
      <c r="AL342" s="3">
        <v>2114</v>
      </c>
      <c r="AM342" s="3">
        <v>2073</v>
      </c>
      <c r="AN342" s="3">
        <v>1015</v>
      </c>
      <c r="AO342" s="3">
        <v>15998</v>
      </c>
      <c r="AP342" s="3">
        <v>169</v>
      </c>
      <c r="AQ342" s="3">
        <v>2475</v>
      </c>
      <c r="AR342" s="3">
        <v>3622</v>
      </c>
      <c r="AS342" s="3">
        <v>2967</v>
      </c>
      <c r="AT342" s="3">
        <v>4194</v>
      </c>
      <c r="AU342" s="3">
        <v>6554</v>
      </c>
      <c r="AV342" s="3">
        <v>7388</v>
      </c>
      <c r="AW342" s="3">
        <v>320899</v>
      </c>
    </row>
    <row r="343" spans="1:49" x14ac:dyDescent="0.45">
      <c r="A343" s="6" t="s">
        <v>159</v>
      </c>
      <c r="B343" s="3">
        <v>19465</v>
      </c>
      <c r="C343" s="3">
        <v>1731</v>
      </c>
      <c r="D343" s="3">
        <v>0</v>
      </c>
      <c r="E343" s="3">
        <v>8736</v>
      </c>
      <c r="F343" s="3">
        <v>989</v>
      </c>
      <c r="G343" s="3">
        <v>2658</v>
      </c>
      <c r="H343" s="3">
        <v>2599</v>
      </c>
      <c r="I343" s="3">
        <v>3237</v>
      </c>
      <c r="J343" s="3">
        <v>8519</v>
      </c>
      <c r="K343" s="3">
        <v>3801</v>
      </c>
      <c r="L343" s="3">
        <v>8224</v>
      </c>
      <c r="M343" s="3">
        <v>12546</v>
      </c>
      <c r="N343" s="3">
        <v>32749</v>
      </c>
      <c r="O343" s="3">
        <v>18796</v>
      </c>
      <c r="P343" s="3">
        <v>5299</v>
      </c>
      <c r="Q343" s="3">
        <v>2779</v>
      </c>
      <c r="R343" s="3">
        <v>2586</v>
      </c>
      <c r="S343" s="3">
        <v>3238</v>
      </c>
      <c r="T343" s="3">
        <v>1804</v>
      </c>
      <c r="U343" s="3">
        <v>5515</v>
      </c>
      <c r="V343" s="3">
        <v>5610</v>
      </c>
      <c r="W343" s="3">
        <v>11772</v>
      </c>
      <c r="X343" s="3">
        <v>32831</v>
      </c>
      <c r="Y343" s="3">
        <v>3762</v>
      </c>
      <c r="Z343" s="3">
        <v>3274</v>
      </c>
      <c r="AA343" s="3">
        <v>7666</v>
      </c>
      <c r="AB343" s="3">
        <v>18235</v>
      </c>
      <c r="AC343" s="3">
        <v>15055</v>
      </c>
      <c r="AD343" s="3">
        <v>3240</v>
      </c>
      <c r="AE343" s="3">
        <v>345</v>
      </c>
      <c r="AF343" s="3">
        <v>3017</v>
      </c>
      <c r="AG343" s="3">
        <v>5889</v>
      </c>
      <c r="AH343" s="3">
        <v>4479</v>
      </c>
      <c r="AI343" s="3">
        <v>7817</v>
      </c>
      <c r="AJ343" s="3">
        <v>828</v>
      </c>
      <c r="AK343" s="3">
        <v>2254</v>
      </c>
      <c r="AL343" s="3">
        <v>3004</v>
      </c>
      <c r="AM343" s="3">
        <v>4339</v>
      </c>
      <c r="AN343" s="3">
        <v>1232</v>
      </c>
      <c r="AO343" s="3">
        <v>14615</v>
      </c>
      <c r="AP343" s="3">
        <v>0</v>
      </c>
      <c r="AQ343" s="3">
        <v>1852</v>
      </c>
      <c r="AR343" s="3">
        <v>2591</v>
      </c>
      <c r="AS343" s="3">
        <v>2563</v>
      </c>
      <c r="AT343" s="3">
        <v>4190</v>
      </c>
      <c r="AU343" s="3">
        <v>5851</v>
      </c>
      <c r="AV343" s="3">
        <v>7131</v>
      </c>
      <c r="AW343" s="3">
        <v>318713</v>
      </c>
    </row>
    <row r="344" spans="1:49" x14ac:dyDescent="0.45">
      <c r="A344" s="6" t="s">
        <v>160</v>
      </c>
      <c r="B344" s="3">
        <v>911</v>
      </c>
      <c r="C344" s="3">
        <v>0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1715</v>
      </c>
      <c r="J344" s="3">
        <v>0</v>
      </c>
      <c r="K344" s="3">
        <v>522</v>
      </c>
      <c r="L344" s="3">
        <v>1353</v>
      </c>
      <c r="M344" s="3">
        <v>536</v>
      </c>
      <c r="N344" s="3">
        <v>1728</v>
      </c>
      <c r="O344" s="3">
        <v>506</v>
      </c>
      <c r="P344" s="3">
        <v>0</v>
      </c>
      <c r="Q344" s="3">
        <v>0</v>
      </c>
      <c r="R344" s="3">
        <v>0</v>
      </c>
      <c r="S344" s="3">
        <v>0</v>
      </c>
      <c r="T344" s="3">
        <v>0</v>
      </c>
      <c r="U344" s="3">
        <v>724</v>
      </c>
      <c r="V344" s="3">
        <v>0</v>
      </c>
      <c r="W344" s="3">
        <v>0</v>
      </c>
      <c r="X344" s="3">
        <v>1045</v>
      </c>
      <c r="Y344" s="3">
        <v>1483</v>
      </c>
      <c r="Z344" s="3">
        <v>1469</v>
      </c>
      <c r="AA344" s="3">
        <v>0</v>
      </c>
      <c r="AB344" s="3">
        <v>0</v>
      </c>
      <c r="AC344" s="3">
        <v>1690</v>
      </c>
      <c r="AD344" s="3">
        <v>369</v>
      </c>
      <c r="AE344" s="3">
        <v>0</v>
      </c>
      <c r="AF344" s="3">
        <v>0</v>
      </c>
      <c r="AG344" s="3">
        <v>0</v>
      </c>
      <c r="AH344" s="3">
        <v>0</v>
      </c>
      <c r="AI344" s="3">
        <v>23</v>
      </c>
      <c r="AJ344" s="3">
        <v>1453</v>
      </c>
      <c r="AK344" s="3">
        <v>0</v>
      </c>
      <c r="AL344" s="3">
        <v>0</v>
      </c>
      <c r="AM344" s="3">
        <v>28</v>
      </c>
      <c r="AN344" s="3">
        <v>0</v>
      </c>
      <c r="AO344" s="3">
        <v>816</v>
      </c>
      <c r="AP344" s="3">
        <v>1874</v>
      </c>
      <c r="AQ344" s="3">
        <v>2350</v>
      </c>
      <c r="AR344" s="3">
        <v>0</v>
      </c>
      <c r="AS344" s="3">
        <v>404</v>
      </c>
      <c r="AT344" s="3">
        <v>0</v>
      </c>
      <c r="AU344" s="3">
        <v>0</v>
      </c>
      <c r="AV344" s="3">
        <v>0</v>
      </c>
      <c r="AW344" s="3">
        <v>20999</v>
      </c>
    </row>
    <row r="345" spans="1:49" x14ac:dyDescent="0.45">
      <c r="A345" s="6" t="s">
        <v>161</v>
      </c>
      <c r="B345" s="3">
        <v>4372</v>
      </c>
      <c r="C345" s="3">
        <v>871</v>
      </c>
      <c r="D345" s="3">
        <v>3145</v>
      </c>
      <c r="E345" s="3">
        <v>1922</v>
      </c>
      <c r="F345" s="3">
        <v>852</v>
      </c>
      <c r="G345" s="3">
        <v>2558</v>
      </c>
      <c r="H345" s="3">
        <v>868</v>
      </c>
      <c r="I345" s="3">
        <v>1243</v>
      </c>
      <c r="J345" s="3">
        <v>3997</v>
      </c>
      <c r="K345" s="3">
        <v>934</v>
      </c>
      <c r="L345" s="3">
        <v>1905</v>
      </c>
      <c r="M345" s="3">
        <v>3628</v>
      </c>
      <c r="N345" s="3">
        <v>809</v>
      </c>
      <c r="O345" s="3">
        <v>6727</v>
      </c>
      <c r="P345" s="3">
        <v>2035</v>
      </c>
      <c r="Q345" s="3">
        <v>2251</v>
      </c>
      <c r="R345" s="3">
        <v>1152</v>
      </c>
      <c r="S345" s="3">
        <v>1415</v>
      </c>
      <c r="T345" s="3">
        <v>0</v>
      </c>
      <c r="U345" s="3">
        <v>2946</v>
      </c>
      <c r="V345" s="3">
        <v>3533</v>
      </c>
      <c r="W345" s="3">
        <v>2887</v>
      </c>
      <c r="X345" s="3">
        <v>3034</v>
      </c>
      <c r="Y345" s="3">
        <v>0</v>
      </c>
      <c r="Z345" s="3">
        <v>3405</v>
      </c>
      <c r="AA345" s="3">
        <v>6533</v>
      </c>
      <c r="AB345" s="3">
        <v>7087</v>
      </c>
      <c r="AC345" s="3">
        <v>7843</v>
      </c>
      <c r="AD345" s="3">
        <v>0</v>
      </c>
      <c r="AE345" s="3">
        <v>2594</v>
      </c>
      <c r="AF345" s="3">
        <v>435</v>
      </c>
      <c r="AG345" s="3">
        <v>643</v>
      </c>
      <c r="AH345" s="3">
        <v>739</v>
      </c>
      <c r="AI345" s="3">
        <v>732</v>
      </c>
      <c r="AJ345" s="3">
        <v>3061</v>
      </c>
      <c r="AK345" s="3">
        <v>0</v>
      </c>
      <c r="AL345" s="3">
        <v>178</v>
      </c>
      <c r="AM345" s="3">
        <v>0</v>
      </c>
      <c r="AN345" s="3">
        <v>467</v>
      </c>
      <c r="AO345" s="3">
        <v>0</v>
      </c>
      <c r="AP345" s="3">
        <v>28</v>
      </c>
      <c r="AQ345" s="3">
        <v>618</v>
      </c>
      <c r="AR345" s="3">
        <v>1765</v>
      </c>
      <c r="AS345" s="3">
        <v>1188</v>
      </c>
      <c r="AT345" s="3">
        <v>0</v>
      </c>
      <c r="AU345" s="3">
        <v>701</v>
      </c>
      <c r="AV345" s="3">
        <v>0</v>
      </c>
      <c r="AW345" s="3">
        <v>91101</v>
      </c>
    </row>
    <row r="346" spans="1:49" x14ac:dyDescent="0.45">
      <c r="A346" s="6" t="s">
        <v>162</v>
      </c>
      <c r="B346" s="3">
        <v>0</v>
      </c>
      <c r="C346" s="3">
        <v>0</v>
      </c>
      <c r="D346" s="3">
        <v>0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280</v>
      </c>
      <c r="M346" s="3">
        <v>0</v>
      </c>
      <c r="N346" s="3">
        <v>0</v>
      </c>
      <c r="O346" s="3">
        <v>0</v>
      </c>
      <c r="P346" s="3">
        <v>0</v>
      </c>
      <c r="Q346" s="3">
        <v>0</v>
      </c>
      <c r="R346" s="3">
        <v>0</v>
      </c>
      <c r="S346" s="3">
        <v>0</v>
      </c>
      <c r="T346" s="3">
        <v>0</v>
      </c>
      <c r="U346" s="3">
        <v>0</v>
      </c>
      <c r="V346" s="3">
        <v>0</v>
      </c>
      <c r="W346" s="3">
        <v>12</v>
      </c>
      <c r="X346" s="3">
        <v>0</v>
      </c>
      <c r="Y346" s="3">
        <v>0</v>
      </c>
      <c r="Z346" s="3">
        <v>0</v>
      </c>
      <c r="AA346" s="3">
        <v>0</v>
      </c>
      <c r="AB346" s="3">
        <v>0</v>
      </c>
      <c r="AC346" s="3">
        <v>0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0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3">
        <v>292</v>
      </c>
    </row>
    <row r="347" spans="1:49" x14ac:dyDescent="0.45">
      <c r="A347" s="6" t="s">
        <v>163</v>
      </c>
      <c r="B347" s="3">
        <v>0</v>
      </c>
      <c r="C347" s="3">
        <v>0</v>
      </c>
      <c r="D347" s="3">
        <v>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100</v>
      </c>
      <c r="M347" s="3">
        <v>0</v>
      </c>
      <c r="N347" s="3">
        <v>0</v>
      </c>
      <c r="O347" s="3">
        <v>0</v>
      </c>
      <c r="P347" s="3">
        <v>0</v>
      </c>
      <c r="Q347" s="3">
        <v>0</v>
      </c>
      <c r="R347" s="3">
        <v>0</v>
      </c>
      <c r="S347" s="3">
        <v>0</v>
      </c>
      <c r="T347" s="3">
        <v>0</v>
      </c>
      <c r="U347" s="3">
        <v>0</v>
      </c>
      <c r="V347" s="3">
        <v>0</v>
      </c>
      <c r="W347" s="3"/>
      <c r="X347" s="3">
        <v>0</v>
      </c>
      <c r="Y347" s="3">
        <v>0</v>
      </c>
      <c r="Z347" s="3">
        <v>0</v>
      </c>
      <c r="AA347" s="3">
        <v>0</v>
      </c>
      <c r="AB347" s="3">
        <v>0</v>
      </c>
      <c r="AC347" s="3">
        <v>0</v>
      </c>
      <c r="AD347" s="3">
        <v>0</v>
      </c>
      <c r="AE347" s="3">
        <v>0</v>
      </c>
      <c r="AF347" s="3">
        <v>0</v>
      </c>
      <c r="AG347" s="3">
        <v>0</v>
      </c>
      <c r="AH347" s="3">
        <v>0</v>
      </c>
      <c r="AI347" s="3">
        <v>0</v>
      </c>
      <c r="AJ347" s="3">
        <v>0</v>
      </c>
      <c r="AK347" s="3">
        <v>0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/>
      <c r="AS347" s="3">
        <v>0</v>
      </c>
      <c r="AT347" s="3">
        <v>0</v>
      </c>
      <c r="AU347" s="3">
        <v>0</v>
      </c>
      <c r="AV347" s="3">
        <v>0</v>
      </c>
      <c r="AW347" s="3">
        <v>103</v>
      </c>
    </row>
    <row r="348" spans="1:49" x14ac:dyDescent="0.45">
      <c r="A348" s="6" t="s">
        <v>164</v>
      </c>
      <c r="B348" s="3">
        <v>38266</v>
      </c>
      <c r="C348" s="3">
        <v>0</v>
      </c>
      <c r="D348" s="3">
        <v>0</v>
      </c>
      <c r="E348" s="3">
        <v>0</v>
      </c>
      <c r="F348" s="3">
        <v>0</v>
      </c>
      <c r="G348" s="3">
        <v>0</v>
      </c>
      <c r="H348" s="3">
        <v>0</v>
      </c>
      <c r="I348" s="3">
        <v>2774</v>
      </c>
      <c r="J348" s="3">
        <v>6478</v>
      </c>
      <c r="K348" s="3">
        <v>6374</v>
      </c>
      <c r="L348" s="3">
        <v>0</v>
      </c>
      <c r="M348" s="3">
        <v>1662</v>
      </c>
      <c r="N348" s="3"/>
      <c r="O348" s="3">
        <v>0</v>
      </c>
      <c r="P348" s="3">
        <v>10877</v>
      </c>
      <c r="Q348" s="3">
        <v>5738</v>
      </c>
      <c r="R348" s="3">
        <v>5252</v>
      </c>
      <c r="S348" s="3">
        <v>3604</v>
      </c>
      <c r="T348" s="3">
        <v>1207</v>
      </c>
      <c r="U348" s="3">
        <v>13941</v>
      </c>
      <c r="V348" s="3">
        <v>9498</v>
      </c>
      <c r="W348" s="3">
        <v>13132</v>
      </c>
      <c r="X348" s="3">
        <v>9813</v>
      </c>
      <c r="Y348" s="3">
        <v>0</v>
      </c>
      <c r="Z348" s="3">
        <v>2779</v>
      </c>
      <c r="AA348" s="3">
        <v>0</v>
      </c>
      <c r="AB348" s="3">
        <v>0</v>
      </c>
      <c r="AC348" s="3">
        <v>7968</v>
      </c>
      <c r="AD348" s="3">
        <v>0</v>
      </c>
      <c r="AE348" s="3">
        <v>0</v>
      </c>
      <c r="AF348" s="3">
        <v>0</v>
      </c>
      <c r="AG348" s="3">
        <v>0</v>
      </c>
      <c r="AH348" s="3">
        <v>5190</v>
      </c>
      <c r="AI348" s="3"/>
      <c r="AJ348" s="3">
        <v>1212</v>
      </c>
      <c r="AK348" s="3">
        <v>3038</v>
      </c>
      <c r="AL348" s="3">
        <v>0</v>
      </c>
      <c r="AM348" s="3">
        <v>0</v>
      </c>
      <c r="AN348" s="3">
        <v>0</v>
      </c>
      <c r="AO348" s="3">
        <v>11350</v>
      </c>
      <c r="AP348" s="3">
        <v>0</v>
      </c>
      <c r="AQ348" s="3">
        <v>4801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165955</v>
      </c>
    </row>
    <row r="349" spans="1:49" ht="36" x14ac:dyDescent="0.45">
      <c r="A349" s="6" t="s">
        <v>165</v>
      </c>
      <c r="B349" s="3">
        <v>0</v>
      </c>
      <c r="C349" s="3">
        <v>0</v>
      </c>
      <c r="D349" s="3">
        <v>0</v>
      </c>
      <c r="E349" s="3">
        <v>0</v>
      </c>
      <c r="F349" s="3">
        <v>0</v>
      </c>
      <c r="G349" s="3">
        <v>0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/>
      <c r="N349" s="3">
        <v>0</v>
      </c>
      <c r="O349" s="3">
        <v>0</v>
      </c>
      <c r="P349" s="3">
        <v>0</v>
      </c>
      <c r="Q349" s="3">
        <v>0</v>
      </c>
      <c r="R349" s="3">
        <v>0</v>
      </c>
      <c r="S349" s="3">
        <v>0</v>
      </c>
      <c r="T349" s="3">
        <v>0</v>
      </c>
      <c r="U349" s="3"/>
      <c r="V349" s="3">
        <v>0</v>
      </c>
      <c r="W349" s="3">
        <v>0</v>
      </c>
      <c r="X349" s="3">
        <v>0</v>
      </c>
      <c r="Y349" s="3">
        <v>0</v>
      </c>
      <c r="Z349" s="3">
        <v>0</v>
      </c>
      <c r="AA349" s="3">
        <v>0</v>
      </c>
      <c r="AB349" s="3">
        <v>0</v>
      </c>
      <c r="AC349" s="3">
        <v>0</v>
      </c>
      <c r="AD349" s="3">
        <v>0</v>
      </c>
      <c r="AE349" s="3"/>
      <c r="AF349" s="3">
        <v>0</v>
      </c>
      <c r="AG349" s="3">
        <v>0</v>
      </c>
      <c r="AH349" s="3">
        <v>0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/>
      <c r="AV349" s="3">
        <v>0</v>
      </c>
      <c r="AW349" s="3">
        <v>11</v>
      </c>
    </row>
    <row r="350" spans="1:49" x14ac:dyDescent="0.45">
      <c r="A350" s="6" t="s">
        <v>166</v>
      </c>
      <c r="B350" s="3">
        <v>83</v>
      </c>
      <c r="C350" s="3">
        <v>155</v>
      </c>
      <c r="D350" s="3">
        <v>0</v>
      </c>
      <c r="E350" s="3">
        <v>10</v>
      </c>
      <c r="F350" s="3">
        <v>0</v>
      </c>
      <c r="G350" s="3">
        <v>20</v>
      </c>
      <c r="H350" s="3">
        <v>60</v>
      </c>
      <c r="I350" s="3">
        <v>21</v>
      </c>
      <c r="J350" s="3">
        <v>58</v>
      </c>
      <c r="K350" s="3"/>
      <c r="L350" s="3">
        <v>66</v>
      </c>
      <c r="M350" s="3">
        <v>99</v>
      </c>
      <c r="N350" s="3">
        <v>66</v>
      </c>
      <c r="O350" s="3">
        <v>32</v>
      </c>
      <c r="P350" s="3"/>
      <c r="Q350" s="3">
        <v>0</v>
      </c>
      <c r="R350" s="3"/>
      <c r="S350" s="3">
        <v>0</v>
      </c>
      <c r="T350" s="3">
        <v>0</v>
      </c>
      <c r="U350" s="3">
        <v>112</v>
      </c>
      <c r="V350" s="3"/>
      <c r="W350" s="3">
        <v>32</v>
      </c>
      <c r="X350" s="3">
        <v>113</v>
      </c>
      <c r="Y350" s="3">
        <v>12</v>
      </c>
      <c r="Z350" s="3"/>
      <c r="AA350" s="3"/>
      <c r="AB350" s="3">
        <v>218</v>
      </c>
      <c r="AC350" s="3">
        <v>51</v>
      </c>
      <c r="AD350" s="3">
        <v>55</v>
      </c>
      <c r="AE350" s="3">
        <v>0</v>
      </c>
      <c r="AF350" s="3"/>
      <c r="AG350" s="3"/>
      <c r="AH350" s="3"/>
      <c r="AI350" s="3">
        <v>151</v>
      </c>
      <c r="AJ350" s="3"/>
      <c r="AK350" s="3">
        <v>22</v>
      </c>
      <c r="AL350" s="3">
        <v>16</v>
      </c>
      <c r="AM350" s="3"/>
      <c r="AN350" s="3">
        <v>0</v>
      </c>
      <c r="AO350" s="3">
        <v>52</v>
      </c>
      <c r="AP350" s="3"/>
      <c r="AQ350" s="3">
        <v>0</v>
      </c>
      <c r="AR350" s="3"/>
      <c r="AS350" s="3">
        <v>0</v>
      </c>
      <c r="AT350" s="3"/>
      <c r="AU350" s="3">
        <v>35</v>
      </c>
      <c r="AV350" s="3"/>
      <c r="AW350" s="3">
        <v>1582</v>
      </c>
    </row>
    <row r="351" spans="1:49" ht="36" x14ac:dyDescent="0.45">
      <c r="A351" s="6" t="s">
        <v>167</v>
      </c>
      <c r="B351" s="3">
        <v>1087</v>
      </c>
      <c r="C351" s="3">
        <v>211</v>
      </c>
      <c r="D351" s="3">
        <v>32</v>
      </c>
      <c r="E351" s="3">
        <v>396</v>
      </c>
      <c r="F351" s="3">
        <v>151</v>
      </c>
      <c r="G351" s="3">
        <v>123</v>
      </c>
      <c r="H351" s="3">
        <v>44</v>
      </c>
      <c r="I351" s="3">
        <v>153</v>
      </c>
      <c r="J351" s="3">
        <v>947</v>
      </c>
      <c r="K351" s="3">
        <v>446</v>
      </c>
      <c r="L351" s="3">
        <v>421</v>
      </c>
      <c r="M351" s="3">
        <v>459</v>
      </c>
      <c r="N351" s="3">
        <v>2056</v>
      </c>
      <c r="O351" s="3">
        <v>1714</v>
      </c>
      <c r="P351" s="3">
        <v>147</v>
      </c>
      <c r="Q351" s="3">
        <v>42</v>
      </c>
      <c r="R351" s="3">
        <v>149</v>
      </c>
      <c r="S351" s="3">
        <v>96</v>
      </c>
      <c r="T351" s="3"/>
      <c r="U351" s="3">
        <v>343</v>
      </c>
      <c r="V351" s="3">
        <v>259</v>
      </c>
      <c r="W351" s="3">
        <v>807</v>
      </c>
      <c r="X351" s="3">
        <v>1396</v>
      </c>
      <c r="Y351" s="3">
        <v>232</v>
      </c>
      <c r="Z351" s="3">
        <v>57</v>
      </c>
      <c r="AA351" s="3">
        <v>426</v>
      </c>
      <c r="AB351" s="3">
        <v>1327</v>
      </c>
      <c r="AC351" s="3">
        <v>1026</v>
      </c>
      <c r="AD351" s="3">
        <v>53</v>
      </c>
      <c r="AE351" s="3">
        <v>69</v>
      </c>
      <c r="AF351" s="3">
        <v>82</v>
      </c>
      <c r="AG351" s="3">
        <v>467</v>
      </c>
      <c r="AH351" s="3">
        <v>41</v>
      </c>
      <c r="AI351" s="3">
        <v>737</v>
      </c>
      <c r="AJ351" s="3">
        <v>264</v>
      </c>
      <c r="AK351" s="3"/>
      <c r="AL351" s="3">
        <v>101</v>
      </c>
      <c r="AM351" s="3">
        <v>96</v>
      </c>
      <c r="AN351" s="3">
        <v>44</v>
      </c>
      <c r="AO351" s="3">
        <v>416</v>
      </c>
      <c r="AP351" s="3">
        <v>153</v>
      </c>
      <c r="AQ351" s="3">
        <v>130</v>
      </c>
      <c r="AR351" s="3">
        <v>111</v>
      </c>
      <c r="AS351" s="3">
        <v>93</v>
      </c>
      <c r="AT351" s="3">
        <v>120</v>
      </c>
      <c r="AU351" s="3">
        <v>87</v>
      </c>
      <c r="AV351" s="3">
        <v>524</v>
      </c>
      <c r="AW351" s="3">
        <v>18151</v>
      </c>
    </row>
    <row r="352" spans="1:49" ht="36" x14ac:dyDescent="0.45">
      <c r="A352" s="6" t="s">
        <v>168</v>
      </c>
      <c r="B352" s="3">
        <v>117</v>
      </c>
      <c r="C352" s="3">
        <v>76</v>
      </c>
      <c r="D352" s="3">
        <v>0</v>
      </c>
      <c r="E352" s="3"/>
      <c r="F352" s="3">
        <v>0</v>
      </c>
      <c r="G352" s="3"/>
      <c r="H352" s="3"/>
      <c r="I352" s="3">
        <v>38</v>
      </c>
      <c r="J352" s="3"/>
      <c r="K352" s="3">
        <v>0</v>
      </c>
      <c r="L352" s="3"/>
      <c r="M352" s="3">
        <v>0</v>
      </c>
      <c r="N352" s="3">
        <v>547</v>
      </c>
      <c r="O352" s="3">
        <v>32</v>
      </c>
      <c r="P352" s="3">
        <v>10</v>
      </c>
      <c r="Q352" s="3">
        <v>0</v>
      </c>
      <c r="R352" s="3">
        <v>0</v>
      </c>
      <c r="S352" s="3">
        <v>0</v>
      </c>
      <c r="T352" s="3">
        <v>21</v>
      </c>
      <c r="U352" s="3">
        <v>0</v>
      </c>
      <c r="V352" s="3">
        <v>40</v>
      </c>
      <c r="W352" s="3">
        <v>35</v>
      </c>
      <c r="X352" s="3">
        <v>11</v>
      </c>
      <c r="Y352" s="3">
        <v>0</v>
      </c>
      <c r="Z352" s="3">
        <v>0</v>
      </c>
      <c r="AA352" s="3">
        <v>31</v>
      </c>
      <c r="AB352" s="3"/>
      <c r="AC352" s="3">
        <v>54</v>
      </c>
      <c r="AD352" s="3">
        <v>0</v>
      </c>
      <c r="AE352" s="3">
        <v>0</v>
      </c>
      <c r="AF352" s="3">
        <v>0</v>
      </c>
      <c r="AG352" s="3">
        <v>0</v>
      </c>
      <c r="AH352" s="3"/>
      <c r="AI352" s="3">
        <v>0</v>
      </c>
      <c r="AJ352" s="3"/>
      <c r="AK352" s="3">
        <v>0</v>
      </c>
      <c r="AL352" s="3"/>
      <c r="AM352" s="3">
        <v>0</v>
      </c>
      <c r="AN352" s="3">
        <v>0</v>
      </c>
      <c r="AO352" s="3">
        <v>85</v>
      </c>
      <c r="AP352" s="3">
        <v>0</v>
      </c>
      <c r="AQ352" s="3">
        <v>0</v>
      </c>
      <c r="AR352" s="3">
        <v>28</v>
      </c>
      <c r="AS352" s="3">
        <v>0</v>
      </c>
      <c r="AT352" s="3">
        <v>0</v>
      </c>
      <c r="AU352" s="3">
        <v>0</v>
      </c>
      <c r="AV352" s="3">
        <v>0</v>
      </c>
      <c r="AW352" s="3">
        <v>1149</v>
      </c>
    </row>
    <row r="353" spans="1:49" x14ac:dyDescent="0.45">
      <c r="A353" s="7" t="s">
        <v>4767</v>
      </c>
      <c r="B353" s="3">
        <v>0</v>
      </c>
      <c r="C353" s="3">
        <v>0</v>
      </c>
      <c r="D353" s="3">
        <v>0</v>
      </c>
      <c r="E353" s="3">
        <v>0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0</v>
      </c>
      <c r="L353" s="3">
        <v>0</v>
      </c>
      <c r="M353" s="3">
        <v>0</v>
      </c>
      <c r="N353" s="3"/>
      <c r="O353" s="3"/>
      <c r="P353" s="3">
        <v>0</v>
      </c>
      <c r="Q353" s="3">
        <v>0</v>
      </c>
      <c r="R353" s="3">
        <v>0</v>
      </c>
      <c r="S353" s="3">
        <v>0</v>
      </c>
      <c r="T353" s="3">
        <v>0</v>
      </c>
      <c r="U353" s="3">
        <v>0</v>
      </c>
      <c r="V353" s="3">
        <v>0</v>
      </c>
      <c r="W353" s="3">
        <v>0</v>
      </c>
      <c r="X353" s="3"/>
      <c r="Y353" s="3">
        <v>0</v>
      </c>
      <c r="Z353" s="3">
        <v>0</v>
      </c>
      <c r="AA353" s="3">
        <v>0</v>
      </c>
      <c r="AB353" s="3">
        <v>0</v>
      </c>
      <c r="AC353" s="3">
        <v>0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/>
    </row>
    <row r="354" spans="1:49" x14ac:dyDescent="0.45">
      <c r="A354" s="6" t="s">
        <v>169</v>
      </c>
      <c r="B354" s="3">
        <v>3267</v>
      </c>
      <c r="C354" s="3">
        <v>193</v>
      </c>
      <c r="D354" s="3">
        <v>279</v>
      </c>
      <c r="E354" s="3">
        <v>814</v>
      </c>
      <c r="F354" s="3">
        <v>196</v>
      </c>
      <c r="G354" s="3">
        <v>422</v>
      </c>
      <c r="H354" s="3">
        <v>529</v>
      </c>
      <c r="I354" s="3">
        <v>737</v>
      </c>
      <c r="J354" s="3">
        <v>1233</v>
      </c>
      <c r="K354" s="3">
        <v>32</v>
      </c>
      <c r="L354" s="3">
        <v>745</v>
      </c>
      <c r="M354" s="3">
        <v>1378</v>
      </c>
      <c r="N354" s="3">
        <v>2365</v>
      </c>
      <c r="O354" s="3">
        <v>1315</v>
      </c>
      <c r="P354" s="3">
        <v>713</v>
      </c>
      <c r="Q354" s="3">
        <v>833</v>
      </c>
      <c r="R354" s="3">
        <v>236</v>
      </c>
      <c r="S354" s="3">
        <v>668</v>
      </c>
      <c r="T354" s="3">
        <v>240</v>
      </c>
      <c r="U354" s="3">
        <v>956</v>
      </c>
      <c r="V354" s="3">
        <v>1207</v>
      </c>
      <c r="W354" s="3">
        <v>2019</v>
      </c>
      <c r="X354" s="3">
        <v>3084</v>
      </c>
      <c r="Y354" s="3">
        <v>329</v>
      </c>
      <c r="Z354" s="3">
        <v>1005</v>
      </c>
      <c r="AA354" s="3">
        <v>1234</v>
      </c>
      <c r="AB354" s="3">
        <v>1531</v>
      </c>
      <c r="AC354" s="3">
        <v>1612</v>
      </c>
      <c r="AD354" s="3">
        <v>0</v>
      </c>
      <c r="AE354" s="3">
        <v>0</v>
      </c>
      <c r="AF354" s="3">
        <v>131</v>
      </c>
      <c r="AG354" s="3"/>
      <c r="AH354" s="3">
        <v>481</v>
      </c>
      <c r="AI354" s="3">
        <v>63</v>
      </c>
      <c r="AJ354" s="3">
        <v>492</v>
      </c>
      <c r="AK354" s="3">
        <v>356</v>
      </c>
      <c r="AL354" s="3">
        <v>168</v>
      </c>
      <c r="AM354" s="3">
        <v>323</v>
      </c>
      <c r="AN354" s="3">
        <v>84</v>
      </c>
      <c r="AO354" s="3">
        <v>611</v>
      </c>
      <c r="AP354" s="3"/>
      <c r="AQ354" s="3">
        <v>507</v>
      </c>
      <c r="AR354" s="3">
        <v>361</v>
      </c>
      <c r="AS354" s="3">
        <v>144</v>
      </c>
      <c r="AT354" s="3">
        <v>46</v>
      </c>
      <c r="AU354" s="3">
        <v>322</v>
      </c>
      <c r="AV354" s="3">
        <v>780</v>
      </c>
      <c r="AW354" s="3">
        <v>34062</v>
      </c>
    </row>
    <row r="355" spans="1:49" x14ac:dyDescent="0.45">
      <c r="A355" s="6" t="s">
        <v>170</v>
      </c>
      <c r="B355" s="3">
        <v>41</v>
      </c>
      <c r="C355" s="3">
        <v>0</v>
      </c>
      <c r="D355" s="3">
        <v>75</v>
      </c>
      <c r="E355" s="3">
        <v>91</v>
      </c>
      <c r="F355" s="3">
        <v>0</v>
      </c>
      <c r="G355" s="3">
        <v>24</v>
      </c>
      <c r="H355" s="3">
        <v>12</v>
      </c>
      <c r="I355" s="3">
        <v>57</v>
      </c>
      <c r="J355" s="3">
        <v>199</v>
      </c>
      <c r="K355" s="3">
        <v>149</v>
      </c>
      <c r="L355" s="3">
        <v>14</v>
      </c>
      <c r="M355" s="3">
        <v>280</v>
      </c>
      <c r="N355" s="3">
        <v>331</v>
      </c>
      <c r="O355" s="3">
        <v>511</v>
      </c>
      <c r="P355" s="3"/>
      <c r="Q355" s="3"/>
      <c r="R355" s="3">
        <v>36</v>
      </c>
      <c r="S355" s="3">
        <v>0</v>
      </c>
      <c r="T355" s="3"/>
      <c r="U355" s="3">
        <v>113</v>
      </c>
      <c r="V355" s="3">
        <v>32</v>
      </c>
      <c r="W355" s="3">
        <v>138</v>
      </c>
      <c r="X355" s="3">
        <v>146</v>
      </c>
      <c r="Y355" s="3">
        <v>12</v>
      </c>
      <c r="Z355" s="3"/>
      <c r="AA355" s="3">
        <v>28</v>
      </c>
      <c r="AB355" s="3">
        <v>298</v>
      </c>
      <c r="AC355" s="3">
        <v>225</v>
      </c>
      <c r="AD355" s="3">
        <v>0</v>
      </c>
      <c r="AE355" s="3"/>
      <c r="AF355" s="3">
        <v>55</v>
      </c>
      <c r="AG355" s="3">
        <v>178</v>
      </c>
      <c r="AH355" s="3">
        <v>152</v>
      </c>
      <c r="AI355" s="3"/>
      <c r="AJ355" s="3">
        <v>41</v>
      </c>
      <c r="AK355" s="3"/>
      <c r="AL355" s="3">
        <v>65</v>
      </c>
      <c r="AM355" s="3">
        <v>11</v>
      </c>
      <c r="AN355" s="3">
        <v>0</v>
      </c>
      <c r="AO355" s="3">
        <v>12</v>
      </c>
      <c r="AP355" s="3">
        <v>0</v>
      </c>
      <c r="AQ355" s="3"/>
      <c r="AR355" s="3">
        <v>51</v>
      </c>
      <c r="AS355" s="3"/>
      <c r="AT355" s="3"/>
      <c r="AU355" s="3">
        <v>15</v>
      </c>
      <c r="AV355" s="3">
        <v>74</v>
      </c>
      <c r="AW355" s="3">
        <v>3499</v>
      </c>
    </row>
    <row r="356" spans="1:49" x14ac:dyDescent="0.45">
      <c r="A356" s="6" t="s">
        <v>171</v>
      </c>
      <c r="B356" s="3">
        <v>0</v>
      </c>
      <c r="C356" s="3">
        <v>0</v>
      </c>
      <c r="D356" s="3">
        <v>0</v>
      </c>
      <c r="E356" s="3">
        <v>0</v>
      </c>
      <c r="F356" s="3">
        <v>0</v>
      </c>
      <c r="G356" s="3"/>
      <c r="H356" s="3">
        <v>0</v>
      </c>
      <c r="I356" s="3">
        <v>0</v>
      </c>
      <c r="J356" s="3"/>
      <c r="K356" s="3">
        <v>0</v>
      </c>
      <c r="L356" s="3">
        <v>0</v>
      </c>
      <c r="M356" s="3"/>
      <c r="N356" s="3"/>
      <c r="O356" s="3"/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>
        <v>0</v>
      </c>
      <c r="V356" s="3"/>
      <c r="W356" s="3"/>
      <c r="X356" s="3"/>
      <c r="Y356" s="3">
        <v>0</v>
      </c>
      <c r="Z356" s="3">
        <v>0</v>
      </c>
      <c r="AA356" s="3">
        <v>0</v>
      </c>
      <c r="AB356" s="3"/>
      <c r="AC356" s="3"/>
      <c r="AD356" s="3">
        <v>0</v>
      </c>
      <c r="AE356" s="3"/>
      <c r="AF356" s="3"/>
      <c r="AG356" s="3"/>
      <c r="AH356" s="3"/>
      <c r="AI356" s="3">
        <v>0</v>
      </c>
      <c r="AJ356" s="3"/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/>
      <c r="AS356" s="3"/>
      <c r="AT356" s="3">
        <v>0</v>
      </c>
      <c r="AU356" s="3">
        <v>0</v>
      </c>
      <c r="AV356" s="3">
        <v>0</v>
      </c>
      <c r="AW356" s="3">
        <v>24</v>
      </c>
    </row>
    <row r="357" spans="1:49" x14ac:dyDescent="0.45">
      <c r="A357" s="6" t="s">
        <v>173</v>
      </c>
      <c r="B357" s="3"/>
      <c r="C357" s="3">
        <v>0</v>
      </c>
      <c r="D357" s="3"/>
      <c r="E357" s="3">
        <v>0</v>
      </c>
      <c r="F357" s="3">
        <v>0</v>
      </c>
      <c r="G357" s="3">
        <v>0</v>
      </c>
      <c r="H357" s="3"/>
      <c r="I357" s="3">
        <v>0</v>
      </c>
      <c r="J357" s="3">
        <v>0</v>
      </c>
      <c r="K357" s="3">
        <v>0</v>
      </c>
      <c r="L357" s="3">
        <v>0</v>
      </c>
      <c r="M357" s="3"/>
      <c r="N357" s="3"/>
      <c r="O357" s="3">
        <v>0</v>
      </c>
      <c r="P357" s="3">
        <v>0</v>
      </c>
      <c r="Q357" s="3">
        <v>0</v>
      </c>
      <c r="R357" s="3">
        <v>0</v>
      </c>
      <c r="S357" s="3"/>
      <c r="T357" s="3"/>
      <c r="U357" s="3"/>
      <c r="V357" s="3">
        <v>0</v>
      </c>
      <c r="W357" s="3"/>
      <c r="X357" s="3"/>
      <c r="Y357" s="3"/>
      <c r="Z357" s="3">
        <v>0</v>
      </c>
      <c r="AA357" s="3">
        <v>0</v>
      </c>
      <c r="AB357" s="3"/>
      <c r="AC357" s="3"/>
      <c r="AD357" s="3">
        <v>0</v>
      </c>
      <c r="AE357" s="3">
        <v>0</v>
      </c>
      <c r="AF357" s="3">
        <v>0</v>
      </c>
      <c r="AG357" s="3"/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/>
      <c r="AN357" s="3">
        <v>0</v>
      </c>
      <c r="AO357" s="3">
        <v>0</v>
      </c>
      <c r="AP357" s="3"/>
      <c r="AQ357" s="3"/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26</v>
      </c>
    </row>
    <row r="358" spans="1:49" x14ac:dyDescent="0.45">
      <c r="A358" s="6" t="s">
        <v>174</v>
      </c>
      <c r="B358" s="3"/>
      <c r="C358" s="3">
        <v>0</v>
      </c>
      <c r="D358" s="3">
        <v>0</v>
      </c>
      <c r="E358" s="3">
        <v>0</v>
      </c>
      <c r="F358" s="3">
        <v>0</v>
      </c>
      <c r="G358" s="3"/>
      <c r="H358" s="3"/>
      <c r="I358" s="3"/>
      <c r="J358" s="3"/>
      <c r="K358" s="3">
        <v>0</v>
      </c>
      <c r="L358" s="3"/>
      <c r="M358" s="3"/>
      <c r="N358" s="3"/>
      <c r="O358" s="3"/>
      <c r="P358" s="3"/>
      <c r="Q358" s="3"/>
      <c r="R358" s="3">
        <v>0</v>
      </c>
      <c r="S358" s="3">
        <v>0</v>
      </c>
      <c r="T358" s="3"/>
      <c r="U358" s="3"/>
      <c r="V358" s="3"/>
      <c r="W358" s="3">
        <v>0</v>
      </c>
      <c r="X358" s="3">
        <v>10</v>
      </c>
      <c r="Y358" s="3"/>
      <c r="Z358" s="3"/>
      <c r="AA358" s="3"/>
      <c r="AB358" s="3"/>
      <c r="AC358" s="3"/>
      <c r="AD358" s="3">
        <v>0</v>
      </c>
      <c r="AE358" s="3">
        <v>0</v>
      </c>
      <c r="AF358" s="3">
        <v>0</v>
      </c>
      <c r="AG358" s="3"/>
      <c r="AH358" s="3">
        <v>0</v>
      </c>
      <c r="AI358" s="3"/>
      <c r="AJ358" s="3">
        <v>0</v>
      </c>
      <c r="AK358" s="3">
        <v>0</v>
      </c>
      <c r="AL358" s="3"/>
      <c r="AM358" s="3"/>
      <c r="AN358" s="3">
        <v>0</v>
      </c>
      <c r="AO358" s="3">
        <v>0</v>
      </c>
      <c r="AP358" s="3">
        <v>0</v>
      </c>
      <c r="AQ358" s="3">
        <v>0</v>
      </c>
      <c r="AR358" s="3"/>
      <c r="AS358" s="3">
        <v>0</v>
      </c>
      <c r="AT358" s="3"/>
      <c r="AU358" s="3">
        <v>0</v>
      </c>
      <c r="AV358" s="3"/>
      <c r="AW358" s="3">
        <v>60</v>
      </c>
    </row>
    <row r="359" spans="1:49" x14ac:dyDescent="0.45">
      <c r="A359" s="6" t="s">
        <v>175</v>
      </c>
      <c r="B359" s="3"/>
      <c r="C359" s="3">
        <v>0</v>
      </c>
      <c r="D359" s="3">
        <v>0</v>
      </c>
      <c r="E359" s="3">
        <v>0</v>
      </c>
      <c r="F359" s="3">
        <v>0</v>
      </c>
      <c r="G359" s="3">
        <v>0</v>
      </c>
      <c r="H359" s="3"/>
      <c r="I359" s="3">
        <v>0</v>
      </c>
      <c r="J359" s="3"/>
      <c r="K359" s="3">
        <v>0</v>
      </c>
      <c r="L359" s="3"/>
      <c r="M359" s="3"/>
      <c r="N359" s="3"/>
      <c r="O359" s="3"/>
      <c r="P359" s="3"/>
      <c r="Q359" s="3">
        <v>0</v>
      </c>
      <c r="R359" s="3">
        <v>0</v>
      </c>
      <c r="S359" s="3">
        <v>0</v>
      </c>
      <c r="T359" s="3">
        <v>0</v>
      </c>
      <c r="U359" s="3">
        <v>0</v>
      </c>
      <c r="V359" s="3"/>
      <c r="W359" s="3"/>
      <c r="X359" s="3"/>
      <c r="Y359" s="3"/>
      <c r="Z359" s="3"/>
      <c r="AA359" s="3"/>
      <c r="AB359" s="3"/>
      <c r="AC359" s="3"/>
      <c r="AD359" s="3"/>
      <c r="AE359" s="3">
        <v>0</v>
      </c>
      <c r="AF359" s="3">
        <v>0</v>
      </c>
      <c r="AG359" s="3"/>
      <c r="AH359" s="3">
        <v>0</v>
      </c>
      <c r="AI359" s="3"/>
      <c r="AJ359" s="3">
        <v>0</v>
      </c>
      <c r="AK359" s="3">
        <v>0</v>
      </c>
      <c r="AL359" s="3"/>
      <c r="AM359" s="3"/>
      <c r="AN359" s="3">
        <v>0</v>
      </c>
      <c r="AO359" s="3">
        <v>0</v>
      </c>
      <c r="AP359" s="3">
        <v>0</v>
      </c>
      <c r="AQ359" s="3"/>
      <c r="AR359" s="3"/>
      <c r="AS359" s="3"/>
      <c r="AT359" s="3">
        <v>0</v>
      </c>
      <c r="AU359" s="3">
        <v>0</v>
      </c>
      <c r="AV359" s="3">
        <v>0</v>
      </c>
      <c r="AW359" s="3">
        <v>39</v>
      </c>
    </row>
    <row r="360" spans="1:49" x14ac:dyDescent="0.45">
      <c r="A360" s="6" t="s">
        <v>176</v>
      </c>
      <c r="B360" s="3">
        <v>0</v>
      </c>
      <c r="C360" s="3">
        <v>0</v>
      </c>
      <c r="D360" s="3">
        <v>0</v>
      </c>
      <c r="E360" s="3"/>
      <c r="F360" s="3">
        <v>0</v>
      </c>
      <c r="G360" s="3"/>
      <c r="H360" s="3"/>
      <c r="I360" s="3"/>
      <c r="J360" s="3"/>
      <c r="K360" s="3">
        <v>0</v>
      </c>
      <c r="L360" s="3">
        <v>0</v>
      </c>
      <c r="M360" s="3">
        <v>0</v>
      </c>
      <c r="N360" s="3"/>
      <c r="O360" s="3">
        <v>0</v>
      </c>
      <c r="P360" s="3"/>
      <c r="Q360" s="3"/>
      <c r="R360" s="3"/>
      <c r="S360" s="3"/>
      <c r="T360" s="3"/>
      <c r="U360" s="3">
        <v>0</v>
      </c>
      <c r="V360" s="3"/>
      <c r="W360" s="3"/>
      <c r="X360" s="3">
        <v>13</v>
      </c>
      <c r="Y360" s="3">
        <v>0</v>
      </c>
      <c r="Z360" s="3">
        <v>0</v>
      </c>
      <c r="AA360" s="3">
        <v>0</v>
      </c>
      <c r="AB360" s="3"/>
      <c r="AC360" s="3"/>
      <c r="AD360" s="3">
        <v>0</v>
      </c>
      <c r="AE360" s="3">
        <v>0</v>
      </c>
      <c r="AF360" s="3"/>
      <c r="AG360" s="3"/>
      <c r="AH360" s="3">
        <v>0</v>
      </c>
      <c r="AI360" s="3"/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/>
      <c r="AP360" s="3">
        <v>0</v>
      </c>
      <c r="AQ360" s="3">
        <v>0</v>
      </c>
      <c r="AR360" s="3"/>
      <c r="AS360" s="3">
        <v>0</v>
      </c>
      <c r="AT360" s="3">
        <v>0</v>
      </c>
      <c r="AU360" s="3">
        <v>0</v>
      </c>
      <c r="AV360" s="3"/>
      <c r="AW360" s="3">
        <v>60</v>
      </c>
    </row>
    <row r="361" spans="1:49" x14ac:dyDescent="0.45">
      <c r="A361" s="7" t="s">
        <v>4682</v>
      </c>
      <c r="B361" s="3">
        <v>39</v>
      </c>
      <c r="C361" s="3">
        <v>0</v>
      </c>
      <c r="D361" s="3">
        <v>0</v>
      </c>
      <c r="E361" s="3">
        <v>0</v>
      </c>
      <c r="F361" s="3">
        <v>0</v>
      </c>
      <c r="G361" s="3">
        <v>0</v>
      </c>
      <c r="H361" s="3">
        <v>0</v>
      </c>
      <c r="I361" s="3">
        <v>0</v>
      </c>
      <c r="J361" s="3">
        <v>0</v>
      </c>
      <c r="K361" s="3">
        <v>0</v>
      </c>
      <c r="L361" s="3">
        <v>0</v>
      </c>
      <c r="M361" s="3">
        <v>0</v>
      </c>
      <c r="N361" s="3">
        <v>0</v>
      </c>
      <c r="O361" s="3">
        <v>0</v>
      </c>
      <c r="P361" s="3">
        <v>0</v>
      </c>
      <c r="Q361" s="3">
        <v>0</v>
      </c>
      <c r="R361" s="3">
        <v>0</v>
      </c>
      <c r="S361" s="3">
        <v>0</v>
      </c>
      <c r="T361" s="3">
        <v>0</v>
      </c>
      <c r="U361" s="3">
        <v>0</v>
      </c>
      <c r="V361" s="3">
        <v>0</v>
      </c>
      <c r="W361" s="3">
        <v>0</v>
      </c>
      <c r="X361" s="3">
        <v>0</v>
      </c>
      <c r="Y361" s="3">
        <v>0</v>
      </c>
      <c r="Z361" s="3">
        <v>0</v>
      </c>
      <c r="AA361" s="3">
        <v>0</v>
      </c>
      <c r="AB361" s="3">
        <v>0</v>
      </c>
      <c r="AC361" s="3">
        <v>0</v>
      </c>
      <c r="AD361" s="3">
        <v>0</v>
      </c>
      <c r="AE361" s="3">
        <v>0</v>
      </c>
      <c r="AF361" s="3">
        <v>0</v>
      </c>
      <c r="AG361" s="3">
        <v>0</v>
      </c>
      <c r="AH361" s="3">
        <v>0</v>
      </c>
      <c r="AI361" s="3">
        <v>0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39</v>
      </c>
    </row>
    <row r="362" spans="1:49" x14ac:dyDescent="0.45">
      <c r="A362" s="6" t="s">
        <v>180</v>
      </c>
      <c r="B362" s="3">
        <v>158</v>
      </c>
      <c r="C362" s="3">
        <v>0</v>
      </c>
      <c r="D362" s="3"/>
      <c r="E362" s="3"/>
      <c r="F362" s="3">
        <v>0</v>
      </c>
      <c r="G362" s="3">
        <v>0</v>
      </c>
      <c r="H362" s="3">
        <v>0</v>
      </c>
      <c r="I362" s="3"/>
      <c r="J362" s="3">
        <v>0</v>
      </c>
      <c r="K362" s="3">
        <v>0</v>
      </c>
      <c r="L362" s="3"/>
      <c r="M362" s="3">
        <v>43</v>
      </c>
      <c r="N362" s="3">
        <v>48</v>
      </c>
      <c r="O362" s="3">
        <v>14</v>
      </c>
      <c r="P362" s="3"/>
      <c r="Q362" s="3"/>
      <c r="R362" s="3">
        <v>29</v>
      </c>
      <c r="S362" s="3">
        <v>57</v>
      </c>
      <c r="T362" s="3">
        <v>0</v>
      </c>
      <c r="U362" s="3">
        <v>37</v>
      </c>
      <c r="V362" s="3">
        <v>33</v>
      </c>
      <c r="W362" s="3">
        <v>97</v>
      </c>
      <c r="X362" s="3">
        <v>45</v>
      </c>
      <c r="Y362" s="3"/>
      <c r="Z362" s="3">
        <v>0</v>
      </c>
      <c r="AA362" s="3"/>
      <c r="AB362" s="3">
        <v>26</v>
      </c>
      <c r="AC362" s="3">
        <v>18</v>
      </c>
      <c r="AD362" s="3">
        <v>22</v>
      </c>
      <c r="AE362" s="3">
        <v>11</v>
      </c>
      <c r="AF362" s="3">
        <v>0</v>
      </c>
      <c r="AG362" s="3"/>
      <c r="AH362" s="3"/>
      <c r="AI362" s="3"/>
      <c r="AJ362" s="3"/>
      <c r="AK362" s="3">
        <v>0</v>
      </c>
      <c r="AL362" s="3"/>
      <c r="AM362" s="3"/>
      <c r="AN362" s="3"/>
      <c r="AO362" s="3">
        <v>157</v>
      </c>
      <c r="AP362" s="3">
        <v>0</v>
      </c>
      <c r="AQ362" s="3">
        <v>143</v>
      </c>
      <c r="AR362" s="3">
        <v>72</v>
      </c>
      <c r="AS362" s="3"/>
      <c r="AT362" s="3">
        <v>105</v>
      </c>
      <c r="AU362" s="3"/>
      <c r="AV362" s="3"/>
      <c r="AW362" s="3">
        <v>1184</v>
      </c>
    </row>
    <row r="363" spans="1:49" x14ac:dyDescent="0.45">
      <c r="A363" s="6" t="s">
        <v>181</v>
      </c>
      <c r="B363" s="3">
        <v>50</v>
      </c>
      <c r="C363" s="3">
        <v>16</v>
      </c>
      <c r="D363" s="3">
        <v>0</v>
      </c>
      <c r="E363" s="3">
        <v>34</v>
      </c>
      <c r="F363" s="3">
        <v>0</v>
      </c>
      <c r="G363" s="3">
        <v>10</v>
      </c>
      <c r="H363" s="3">
        <v>0</v>
      </c>
      <c r="I363" s="3">
        <v>0</v>
      </c>
      <c r="J363" s="3">
        <v>0</v>
      </c>
      <c r="K363" s="3">
        <v>0</v>
      </c>
      <c r="L363" s="3">
        <v>68</v>
      </c>
      <c r="M363" s="3">
        <v>0</v>
      </c>
      <c r="N363" s="3">
        <v>13</v>
      </c>
      <c r="O363" s="3">
        <v>28</v>
      </c>
      <c r="P363" s="3"/>
      <c r="Q363" s="3">
        <v>21</v>
      </c>
      <c r="R363" s="3"/>
      <c r="S363" s="3">
        <v>0</v>
      </c>
      <c r="T363" s="3">
        <v>0</v>
      </c>
      <c r="U363" s="3">
        <v>28</v>
      </c>
      <c r="V363" s="3">
        <v>0</v>
      </c>
      <c r="W363" s="3">
        <v>0</v>
      </c>
      <c r="X363" s="3"/>
      <c r="Y363" s="3">
        <v>12</v>
      </c>
      <c r="Z363" s="3">
        <v>0</v>
      </c>
      <c r="AA363" s="3">
        <v>0</v>
      </c>
      <c r="AB363" s="3">
        <v>18</v>
      </c>
      <c r="AC363" s="3">
        <v>83</v>
      </c>
      <c r="AD363" s="3">
        <v>0</v>
      </c>
      <c r="AE363" s="3">
        <v>0</v>
      </c>
      <c r="AF363" s="3">
        <v>0</v>
      </c>
      <c r="AG363" s="3">
        <v>0</v>
      </c>
      <c r="AH363" s="3">
        <v>15</v>
      </c>
      <c r="AI363" s="3">
        <v>41</v>
      </c>
      <c r="AJ363" s="3">
        <v>0</v>
      </c>
      <c r="AK363" s="3">
        <v>0</v>
      </c>
      <c r="AL363" s="3"/>
      <c r="AM363" s="3">
        <v>0</v>
      </c>
      <c r="AN363" s="3">
        <v>0</v>
      </c>
      <c r="AO363" s="3">
        <v>24</v>
      </c>
      <c r="AP363" s="3">
        <v>0</v>
      </c>
      <c r="AQ363" s="3"/>
      <c r="AR363" s="3">
        <v>0</v>
      </c>
      <c r="AS363" s="3">
        <v>0</v>
      </c>
      <c r="AT363" s="3">
        <v>0</v>
      </c>
      <c r="AU363" s="3">
        <v>53</v>
      </c>
      <c r="AV363" s="3">
        <v>0</v>
      </c>
      <c r="AW363" s="3">
        <v>539</v>
      </c>
    </row>
    <row r="364" spans="1:49" x14ac:dyDescent="0.45">
      <c r="A364" s="6" t="s">
        <v>182</v>
      </c>
      <c r="B364" s="3">
        <v>7632</v>
      </c>
      <c r="C364" s="3">
        <v>647</v>
      </c>
      <c r="D364" s="3">
        <v>247</v>
      </c>
      <c r="E364" s="3">
        <v>2056</v>
      </c>
      <c r="F364" s="3">
        <v>486</v>
      </c>
      <c r="G364" s="3">
        <v>1337</v>
      </c>
      <c r="H364" s="3">
        <v>841</v>
      </c>
      <c r="I364" s="3">
        <v>1994</v>
      </c>
      <c r="J364" s="3">
        <v>2324</v>
      </c>
      <c r="K364" s="3">
        <v>1325</v>
      </c>
      <c r="L364" s="3">
        <v>2061</v>
      </c>
      <c r="M364" s="3">
        <v>3341</v>
      </c>
      <c r="N364" s="3">
        <v>6788</v>
      </c>
      <c r="O364" s="3">
        <v>6348</v>
      </c>
      <c r="P364" s="3">
        <v>1412</v>
      </c>
      <c r="Q364" s="3">
        <v>1324</v>
      </c>
      <c r="R364" s="3">
        <v>703</v>
      </c>
      <c r="S364" s="3">
        <v>1060</v>
      </c>
      <c r="T364" s="3">
        <v>417</v>
      </c>
      <c r="U364" s="3">
        <v>3546</v>
      </c>
      <c r="V364" s="3">
        <v>2932</v>
      </c>
      <c r="W364" s="3">
        <v>5586</v>
      </c>
      <c r="X364" s="3">
        <v>12836</v>
      </c>
      <c r="Y364" s="3">
        <v>1069</v>
      </c>
      <c r="Z364" s="3">
        <v>2789</v>
      </c>
      <c r="AA364" s="3">
        <v>2664</v>
      </c>
      <c r="AB364" s="3">
        <v>5994</v>
      </c>
      <c r="AC364" s="3">
        <v>5907</v>
      </c>
      <c r="AD364" s="3">
        <v>471</v>
      </c>
      <c r="AE364" s="3">
        <v>720</v>
      </c>
      <c r="AF364" s="3">
        <v>491</v>
      </c>
      <c r="AG364" s="3">
        <v>1206</v>
      </c>
      <c r="AH364" s="3">
        <v>167</v>
      </c>
      <c r="AI364" s="3">
        <v>1004</v>
      </c>
      <c r="AJ364" s="3">
        <v>864</v>
      </c>
      <c r="AK364" s="3">
        <v>0</v>
      </c>
      <c r="AL364" s="3">
        <v>996</v>
      </c>
      <c r="AM364" s="3">
        <v>894</v>
      </c>
      <c r="AN364" s="3">
        <v>92</v>
      </c>
      <c r="AO364" s="3">
        <v>1202</v>
      </c>
      <c r="AP364" s="3">
        <v>171</v>
      </c>
      <c r="AQ364" s="3">
        <v>832</v>
      </c>
      <c r="AR364" s="3">
        <v>1184</v>
      </c>
      <c r="AS364" s="3">
        <v>587</v>
      </c>
      <c r="AT364" s="3">
        <v>554</v>
      </c>
      <c r="AU364" s="3">
        <v>583</v>
      </c>
      <c r="AV364" s="3">
        <v>2505</v>
      </c>
      <c r="AW364" s="3">
        <v>100189</v>
      </c>
    </row>
    <row r="365" spans="1:49" x14ac:dyDescent="0.45">
      <c r="A365" s="6" t="s">
        <v>183</v>
      </c>
      <c r="B365" s="3">
        <v>2425</v>
      </c>
      <c r="C365" s="3">
        <v>10</v>
      </c>
      <c r="D365" s="3">
        <v>0</v>
      </c>
      <c r="E365" s="3">
        <v>0</v>
      </c>
      <c r="F365" s="3">
        <v>0</v>
      </c>
      <c r="G365" s="3">
        <v>45</v>
      </c>
      <c r="H365" s="3">
        <v>32</v>
      </c>
      <c r="I365" s="3">
        <v>299</v>
      </c>
      <c r="J365" s="3">
        <v>0</v>
      </c>
      <c r="K365" s="3">
        <v>0</v>
      </c>
      <c r="L365" s="3">
        <v>215</v>
      </c>
      <c r="M365" s="3">
        <v>126</v>
      </c>
      <c r="N365" s="3">
        <v>830</v>
      </c>
      <c r="O365" s="3">
        <v>1327</v>
      </c>
      <c r="P365" s="3">
        <v>175</v>
      </c>
      <c r="Q365" s="3">
        <v>0</v>
      </c>
      <c r="R365" s="3">
        <v>0</v>
      </c>
      <c r="S365" s="3">
        <v>0</v>
      </c>
      <c r="T365" s="3">
        <v>0</v>
      </c>
      <c r="U365" s="3">
        <v>21</v>
      </c>
      <c r="V365" s="3"/>
      <c r="W365" s="3">
        <v>119</v>
      </c>
      <c r="X365" s="3">
        <v>227</v>
      </c>
      <c r="Y365" s="3">
        <v>156</v>
      </c>
      <c r="Z365" s="3">
        <v>65</v>
      </c>
      <c r="AA365" s="3">
        <v>982</v>
      </c>
      <c r="AB365" s="3">
        <v>658</v>
      </c>
      <c r="AC365" s="3">
        <v>90</v>
      </c>
      <c r="AD365" s="3">
        <v>0</v>
      </c>
      <c r="AE365" s="3">
        <v>0</v>
      </c>
      <c r="AF365" s="3">
        <v>0</v>
      </c>
      <c r="AG365" s="3">
        <v>57</v>
      </c>
      <c r="AH365" s="3">
        <v>0</v>
      </c>
      <c r="AI365" s="3">
        <v>25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>
        <v>278</v>
      </c>
      <c r="AP365" s="3">
        <v>0</v>
      </c>
      <c r="AQ365" s="3">
        <v>0</v>
      </c>
      <c r="AR365" s="3">
        <v>0</v>
      </c>
      <c r="AS365" s="3">
        <v>37</v>
      </c>
      <c r="AT365" s="3">
        <v>0</v>
      </c>
      <c r="AU365" s="3"/>
      <c r="AV365" s="3">
        <v>0</v>
      </c>
      <c r="AW365" s="3">
        <v>8204</v>
      </c>
    </row>
    <row r="366" spans="1:49" x14ac:dyDescent="0.45">
      <c r="A366" s="6" t="s">
        <v>185</v>
      </c>
      <c r="B366" s="3">
        <v>28</v>
      </c>
      <c r="C366" s="3">
        <v>34</v>
      </c>
      <c r="D366" s="3">
        <v>0</v>
      </c>
      <c r="E366" s="3"/>
      <c r="F366" s="3">
        <v>15</v>
      </c>
      <c r="G366" s="3"/>
      <c r="H366" s="3">
        <v>0</v>
      </c>
      <c r="I366" s="3"/>
      <c r="J366" s="3">
        <v>42</v>
      </c>
      <c r="K366" s="3">
        <v>19</v>
      </c>
      <c r="L366" s="3"/>
      <c r="M366" s="3">
        <v>24</v>
      </c>
      <c r="N366" s="3">
        <v>31</v>
      </c>
      <c r="O366" s="3">
        <v>99</v>
      </c>
      <c r="P366" s="3"/>
      <c r="Q366" s="3"/>
      <c r="R366" s="3"/>
      <c r="S366" s="3">
        <v>0</v>
      </c>
      <c r="T366" s="3">
        <v>0</v>
      </c>
      <c r="U366" s="3">
        <v>32</v>
      </c>
      <c r="V366" s="3"/>
      <c r="W366" s="3"/>
      <c r="X366" s="3">
        <v>43</v>
      </c>
      <c r="Y366" s="3">
        <v>17</v>
      </c>
      <c r="Z366" s="3"/>
      <c r="AA366" s="3">
        <v>39</v>
      </c>
      <c r="AB366" s="3">
        <v>86</v>
      </c>
      <c r="AC366" s="3">
        <v>31</v>
      </c>
      <c r="AD366" s="3">
        <v>0</v>
      </c>
      <c r="AE366" s="3">
        <v>13</v>
      </c>
      <c r="AF366" s="3">
        <v>22</v>
      </c>
      <c r="AG366" s="3">
        <v>29</v>
      </c>
      <c r="AH366" s="3"/>
      <c r="AI366" s="3">
        <v>32</v>
      </c>
      <c r="AJ366" s="3">
        <v>12</v>
      </c>
      <c r="AK366" s="3">
        <v>0</v>
      </c>
      <c r="AL366" s="3"/>
      <c r="AM366" s="3">
        <v>0</v>
      </c>
      <c r="AN366" s="3">
        <v>0</v>
      </c>
      <c r="AO366" s="3"/>
      <c r="AP366" s="3">
        <v>20</v>
      </c>
      <c r="AQ366" s="3">
        <v>0</v>
      </c>
      <c r="AR366" s="3">
        <v>0</v>
      </c>
      <c r="AS366" s="3"/>
      <c r="AT366" s="3"/>
      <c r="AU366" s="3">
        <v>16</v>
      </c>
      <c r="AV366" s="3">
        <v>59</v>
      </c>
      <c r="AW366" s="3">
        <v>806</v>
      </c>
    </row>
    <row r="367" spans="1:49" x14ac:dyDescent="0.45">
      <c r="A367" s="6" t="s">
        <v>186</v>
      </c>
      <c r="B367" s="3">
        <v>420</v>
      </c>
      <c r="C367" s="3">
        <v>254</v>
      </c>
      <c r="D367" s="3">
        <v>12</v>
      </c>
      <c r="E367" s="3">
        <v>242</v>
      </c>
      <c r="F367" s="3"/>
      <c r="G367" s="3">
        <v>51</v>
      </c>
      <c r="H367" s="3"/>
      <c r="I367" s="3">
        <v>118</v>
      </c>
      <c r="J367" s="3">
        <v>567</v>
      </c>
      <c r="K367" s="3">
        <v>276</v>
      </c>
      <c r="L367" s="3">
        <v>214</v>
      </c>
      <c r="M367" s="3">
        <v>104</v>
      </c>
      <c r="N367" s="3">
        <v>1806</v>
      </c>
      <c r="O367" s="3">
        <v>685</v>
      </c>
      <c r="P367" s="3">
        <v>76</v>
      </c>
      <c r="Q367" s="3">
        <v>17</v>
      </c>
      <c r="R367" s="3">
        <v>88</v>
      </c>
      <c r="S367" s="3">
        <v>42</v>
      </c>
      <c r="T367" s="3"/>
      <c r="U367" s="3">
        <v>182</v>
      </c>
      <c r="V367" s="3">
        <v>96</v>
      </c>
      <c r="W367" s="3">
        <v>34</v>
      </c>
      <c r="X367" s="3">
        <v>375</v>
      </c>
      <c r="Y367" s="3">
        <v>87</v>
      </c>
      <c r="Z367" s="3">
        <v>18</v>
      </c>
      <c r="AA367" s="3">
        <v>257</v>
      </c>
      <c r="AB367" s="3">
        <v>524</v>
      </c>
      <c r="AC367" s="3">
        <v>802</v>
      </c>
      <c r="AD367" s="3">
        <v>0</v>
      </c>
      <c r="AE367" s="3"/>
      <c r="AF367" s="3">
        <v>55</v>
      </c>
      <c r="AG367" s="3">
        <v>242</v>
      </c>
      <c r="AH367" s="3"/>
      <c r="AI367" s="3">
        <v>225</v>
      </c>
      <c r="AJ367" s="3">
        <v>168</v>
      </c>
      <c r="AK367" s="3">
        <v>0</v>
      </c>
      <c r="AL367" s="3">
        <v>34</v>
      </c>
      <c r="AM367" s="3">
        <v>51</v>
      </c>
      <c r="AN367" s="3">
        <v>0</v>
      </c>
      <c r="AO367" s="3">
        <v>137</v>
      </c>
      <c r="AP367" s="3">
        <v>62</v>
      </c>
      <c r="AQ367" s="3"/>
      <c r="AR367" s="3">
        <v>23</v>
      </c>
      <c r="AS367" s="3">
        <v>0</v>
      </c>
      <c r="AT367" s="3">
        <v>54</v>
      </c>
      <c r="AU367" s="3"/>
      <c r="AV367" s="3">
        <v>321</v>
      </c>
      <c r="AW367" s="3">
        <v>8751</v>
      </c>
    </row>
    <row r="368" spans="1:49" ht="36" x14ac:dyDescent="0.45">
      <c r="A368" s="6" t="s">
        <v>187</v>
      </c>
      <c r="B368" s="3">
        <v>85</v>
      </c>
      <c r="C368" s="3"/>
      <c r="D368" s="3">
        <v>0</v>
      </c>
      <c r="E368" s="3">
        <v>15</v>
      </c>
      <c r="F368" s="3">
        <v>0</v>
      </c>
      <c r="G368" s="3">
        <v>27</v>
      </c>
      <c r="H368" s="3"/>
      <c r="I368" s="3">
        <v>27</v>
      </c>
      <c r="J368" s="3">
        <v>50</v>
      </c>
      <c r="K368" s="3">
        <v>18</v>
      </c>
      <c r="L368" s="3"/>
      <c r="M368" s="3">
        <v>27</v>
      </c>
      <c r="N368" s="3">
        <v>125</v>
      </c>
      <c r="O368" s="3">
        <v>137</v>
      </c>
      <c r="P368" s="3"/>
      <c r="Q368" s="3">
        <v>0</v>
      </c>
      <c r="R368" s="3">
        <v>31</v>
      </c>
      <c r="S368" s="3">
        <v>11</v>
      </c>
      <c r="T368" s="3"/>
      <c r="U368" s="3">
        <v>22</v>
      </c>
      <c r="V368" s="3">
        <v>141</v>
      </c>
      <c r="W368" s="3">
        <v>17</v>
      </c>
      <c r="X368" s="3">
        <v>68</v>
      </c>
      <c r="Y368" s="3"/>
      <c r="Z368" s="3">
        <v>32</v>
      </c>
      <c r="AA368" s="3">
        <v>38</v>
      </c>
      <c r="AB368" s="3">
        <v>183</v>
      </c>
      <c r="AC368" s="3">
        <v>99</v>
      </c>
      <c r="AD368" s="3">
        <v>0</v>
      </c>
      <c r="AE368" s="3">
        <v>0</v>
      </c>
      <c r="AF368" s="3">
        <v>29</v>
      </c>
      <c r="AG368" s="3"/>
      <c r="AH368" s="3">
        <v>20</v>
      </c>
      <c r="AI368" s="3">
        <v>51</v>
      </c>
      <c r="AJ368" s="3">
        <v>0</v>
      </c>
      <c r="AK368" s="3">
        <v>0</v>
      </c>
      <c r="AL368" s="3"/>
      <c r="AM368" s="3"/>
      <c r="AN368" s="3">
        <v>0</v>
      </c>
      <c r="AO368" s="3">
        <v>70</v>
      </c>
      <c r="AP368" s="3">
        <v>0</v>
      </c>
      <c r="AQ368" s="3">
        <v>188</v>
      </c>
      <c r="AR368" s="3">
        <v>52</v>
      </c>
      <c r="AS368" s="3">
        <v>24</v>
      </c>
      <c r="AT368" s="3"/>
      <c r="AU368" s="3">
        <v>88</v>
      </c>
      <c r="AV368" s="3">
        <v>0</v>
      </c>
      <c r="AW368" s="3">
        <v>1718</v>
      </c>
    </row>
    <row r="369" spans="1:49" ht="36" x14ac:dyDescent="0.45">
      <c r="A369" s="6" t="s">
        <v>188</v>
      </c>
      <c r="B369" s="3">
        <v>75</v>
      </c>
      <c r="C369" s="3">
        <v>14</v>
      </c>
      <c r="D369" s="3">
        <v>0</v>
      </c>
      <c r="E369" s="3"/>
      <c r="F369" s="3">
        <v>10</v>
      </c>
      <c r="G369" s="3">
        <v>28</v>
      </c>
      <c r="H369" s="3">
        <v>0</v>
      </c>
      <c r="I369" s="3"/>
      <c r="J369" s="3">
        <v>18</v>
      </c>
      <c r="K369" s="3">
        <v>0</v>
      </c>
      <c r="L369" s="3"/>
      <c r="M369" s="3">
        <v>10</v>
      </c>
      <c r="N369" s="3">
        <v>86</v>
      </c>
      <c r="O369" s="3">
        <v>82</v>
      </c>
      <c r="P369" s="3">
        <v>0</v>
      </c>
      <c r="Q369" s="3">
        <v>39</v>
      </c>
      <c r="R369" s="3">
        <v>46</v>
      </c>
      <c r="S369" s="3">
        <v>0</v>
      </c>
      <c r="T369" s="3">
        <v>0</v>
      </c>
      <c r="U369" s="3">
        <v>135</v>
      </c>
      <c r="V369" s="3">
        <v>135</v>
      </c>
      <c r="W369" s="3">
        <v>58</v>
      </c>
      <c r="X369" s="3">
        <v>35</v>
      </c>
      <c r="Y369" s="3">
        <v>0</v>
      </c>
      <c r="Z369" s="3">
        <v>34</v>
      </c>
      <c r="AA369" s="3">
        <v>27</v>
      </c>
      <c r="AB369" s="3">
        <v>159</v>
      </c>
      <c r="AC369" s="3">
        <v>38</v>
      </c>
      <c r="AD369" s="3">
        <v>0</v>
      </c>
      <c r="AE369" s="3">
        <v>0</v>
      </c>
      <c r="AF369" s="3">
        <v>10</v>
      </c>
      <c r="AG369" s="3"/>
      <c r="AH369" s="3"/>
      <c r="AI369" s="3">
        <v>60</v>
      </c>
      <c r="AJ369" s="3">
        <v>0</v>
      </c>
      <c r="AK369" s="3">
        <v>0</v>
      </c>
      <c r="AL369" s="3">
        <v>0</v>
      </c>
      <c r="AM369" s="3"/>
      <c r="AN369" s="3">
        <v>0</v>
      </c>
      <c r="AO369" s="3">
        <v>45</v>
      </c>
      <c r="AP369" s="3">
        <v>0</v>
      </c>
      <c r="AQ369" s="3">
        <v>161</v>
      </c>
      <c r="AR369" s="3">
        <v>29</v>
      </c>
      <c r="AS369" s="3">
        <v>0</v>
      </c>
      <c r="AT369" s="3">
        <v>0</v>
      </c>
      <c r="AU369" s="3">
        <v>331</v>
      </c>
      <c r="AV369" s="3">
        <v>0</v>
      </c>
      <c r="AW369" s="3">
        <v>1689</v>
      </c>
    </row>
    <row r="370" spans="1:49" ht="36" x14ac:dyDescent="0.45">
      <c r="A370" s="6" t="s">
        <v>189</v>
      </c>
      <c r="B370" s="3">
        <v>56</v>
      </c>
      <c r="C370" s="3"/>
      <c r="D370" s="3"/>
      <c r="E370" s="3">
        <v>0</v>
      </c>
      <c r="F370" s="3">
        <v>0</v>
      </c>
      <c r="G370" s="3">
        <v>38</v>
      </c>
      <c r="H370" s="3">
        <v>20</v>
      </c>
      <c r="I370" s="3"/>
      <c r="J370" s="3">
        <v>0</v>
      </c>
      <c r="K370" s="3">
        <v>0</v>
      </c>
      <c r="L370" s="3">
        <v>12</v>
      </c>
      <c r="M370" s="3"/>
      <c r="N370" s="3">
        <v>944</v>
      </c>
      <c r="O370" s="3"/>
      <c r="P370" s="3">
        <v>54</v>
      </c>
      <c r="Q370" s="3">
        <v>0</v>
      </c>
      <c r="R370" s="3">
        <v>0</v>
      </c>
      <c r="S370" s="3">
        <v>0</v>
      </c>
      <c r="T370" s="3">
        <v>0</v>
      </c>
      <c r="U370" s="3">
        <v>0</v>
      </c>
      <c r="V370" s="3"/>
      <c r="W370" s="3">
        <v>22</v>
      </c>
      <c r="X370" s="3">
        <v>11</v>
      </c>
      <c r="Y370" s="3">
        <v>0</v>
      </c>
      <c r="Z370" s="3">
        <v>12</v>
      </c>
      <c r="AA370" s="3">
        <v>70</v>
      </c>
      <c r="AB370" s="3">
        <v>38</v>
      </c>
      <c r="AC370" s="3">
        <v>56</v>
      </c>
      <c r="AD370" s="3">
        <v>0</v>
      </c>
      <c r="AE370" s="3">
        <v>0</v>
      </c>
      <c r="AF370" s="3">
        <v>0</v>
      </c>
      <c r="AG370" s="3"/>
      <c r="AH370" s="3">
        <v>0</v>
      </c>
      <c r="AI370" s="3">
        <v>30</v>
      </c>
      <c r="AJ370" s="3">
        <v>0</v>
      </c>
      <c r="AK370" s="3">
        <v>16</v>
      </c>
      <c r="AL370" s="3">
        <v>0</v>
      </c>
      <c r="AM370" s="3">
        <v>41</v>
      </c>
      <c r="AN370" s="3">
        <v>0</v>
      </c>
      <c r="AO370" s="3">
        <v>77</v>
      </c>
      <c r="AP370" s="3">
        <v>0</v>
      </c>
      <c r="AQ370" s="3">
        <v>0</v>
      </c>
      <c r="AR370" s="3">
        <v>0</v>
      </c>
      <c r="AS370" s="3"/>
      <c r="AT370" s="3"/>
      <c r="AU370" s="3">
        <v>0</v>
      </c>
      <c r="AV370" s="3">
        <v>59</v>
      </c>
      <c r="AW370" s="3">
        <v>1593</v>
      </c>
    </row>
    <row r="371" spans="1:49" ht="36" x14ac:dyDescent="0.45">
      <c r="A371" s="6" t="s">
        <v>190</v>
      </c>
      <c r="B371" s="3">
        <v>0</v>
      </c>
      <c r="C371" s="3"/>
      <c r="D371" s="3">
        <v>0</v>
      </c>
      <c r="E371" s="3">
        <v>0</v>
      </c>
      <c r="F371" s="3">
        <v>0</v>
      </c>
      <c r="G371" s="3">
        <v>14</v>
      </c>
      <c r="H371" s="3">
        <v>62</v>
      </c>
      <c r="I371" s="3">
        <v>0</v>
      </c>
      <c r="J371" s="3">
        <v>0</v>
      </c>
      <c r="K371" s="3">
        <v>0</v>
      </c>
      <c r="L371" s="3">
        <v>0</v>
      </c>
      <c r="M371" s="3">
        <v>22</v>
      </c>
      <c r="N371" s="3">
        <v>814</v>
      </c>
      <c r="O371" s="3">
        <v>0</v>
      </c>
      <c r="P371" s="3">
        <v>11</v>
      </c>
      <c r="Q371" s="3">
        <v>0</v>
      </c>
      <c r="R371" s="3">
        <v>0</v>
      </c>
      <c r="S371" s="3">
        <v>0</v>
      </c>
      <c r="T371" s="3">
        <v>0</v>
      </c>
      <c r="U371" s="3">
        <v>0</v>
      </c>
      <c r="V371" s="3">
        <v>0</v>
      </c>
      <c r="W371" s="3"/>
      <c r="X371" s="3"/>
      <c r="Y371" s="3">
        <v>0</v>
      </c>
      <c r="Z371" s="3">
        <v>15</v>
      </c>
      <c r="AA371" s="3">
        <v>24</v>
      </c>
      <c r="AB371" s="3"/>
      <c r="AC371" s="3">
        <v>67</v>
      </c>
      <c r="AD371" s="3">
        <v>0</v>
      </c>
      <c r="AE371" s="3">
        <v>0</v>
      </c>
      <c r="AF371" s="3">
        <v>0</v>
      </c>
      <c r="AG371" s="3">
        <v>0</v>
      </c>
      <c r="AH371" s="3">
        <v>0</v>
      </c>
      <c r="AI371" s="3">
        <v>19</v>
      </c>
      <c r="AJ371" s="3">
        <v>0</v>
      </c>
      <c r="AK371" s="3">
        <v>16</v>
      </c>
      <c r="AL371" s="3"/>
      <c r="AM371" s="3">
        <v>0</v>
      </c>
      <c r="AN371" s="3">
        <v>0</v>
      </c>
      <c r="AO371" s="3">
        <v>89</v>
      </c>
      <c r="AP371" s="3">
        <v>0</v>
      </c>
      <c r="AQ371" s="3">
        <v>0</v>
      </c>
      <c r="AR371" s="3">
        <v>147</v>
      </c>
      <c r="AS371" s="3">
        <v>0</v>
      </c>
      <c r="AT371" s="3">
        <v>0</v>
      </c>
      <c r="AU371" s="3">
        <v>0</v>
      </c>
      <c r="AV371" s="3">
        <v>12</v>
      </c>
      <c r="AW371" s="3">
        <v>1329</v>
      </c>
    </row>
    <row r="372" spans="1:49" ht="36" x14ac:dyDescent="0.45">
      <c r="A372" s="6" t="s">
        <v>191</v>
      </c>
      <c r="B372" s="3">
        <v>23</v>
      </c>
      <c r="C372" s="3">
        <v>0</v>
      </c>
      <c r="D372" s="3">
        <v>0</v>
      </c>
      <c r="E372" s="3">
        <v>0</v>
      </c>
      <c r="F372" s="3">
        <v>0</v>
      </c>
      <c r="G372" s="3"/>
      <c r="H372" s="3"/>
      <c r="I372" s="3">
        <v>13</v>
      </c>
      <c r="J372" s="3">
        <v>0</v>
      </c>
      <c r="K372" s="3"/>
      <c r="L372" s="3"/>
      <c r="M372" s="3">
        <v>17</v>
      </c>
      <c r="N372" s="3">
        <v>14</v>
      </c>
      <c r="O372" s="3">
        <v>54</v>
      </c>
      <c r="P372" s="3">
        <v>0</v>
      </c>
      <c r="Q372" s="3"/>
      <c r="R372" s="3">
        <v>0</v>
      </c>
      <c r="S372" s="3">
        <v>12</v>
      </c>
      <c r="T372" s="3">
        <v>0</v>
      </c>
      <c r="U372" s="3">
        <v>38</v>
      </c>
      <c r="V372" s="3">
        <v>16</v>
      </c>
      <c r="W372" s="3">
        <v>23</v>
      </c>
      <c r="X372" s="3">
        <v>26</v>
      </c>
      <c r="Y372" s="3"/>
      <c r="Z372" s="3">
        <v>14</v>
      </c>
      <c r="AA372" s="3"/>
      <c r="AB372" s="3">
        <v>49</v>
      </c>
      <c r="AC372" s="3">
        <v>43</v>
      </c>
      <c r="AD372" s="3">
        <v>0</v>
      </c>
      <c r="AE372" s="3">
        <v>23</v>
      </c>
      <c r="AF372" s="3">
        <v>0</v>
      </c>
      <c r="AG372" s="3">
        <v>11</v>
      </c>
      <c r="AH372" s="3"/>
      <c r="AI372" s="3">
        <v>21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22</v>
      </c>
      <c r="AP372" s="3">
        <v>0</v>
      </c>
      <c r="AQ372" s="3">
        <v>29</v>
      </c>
      <c r="AR372" s="3">
        <v>14</v>
      </c>
      <c r="AS372" s="3">
        <v>13</v>
      </c>
      <c r="AT372" s="3">
        <v>0</v>
      </c>
      <c r="AU372" s="3">
        <v>22</v>
      </c>
      <c r="AV372" s="3">
        <v>0</v>
      </c>
      <c r="AW372" s="3">
        <v>543</v>
      </c>
    </row>
    <row r="373" spans="1:49" ht="36" x14ac:dyDescent="0.45">
      <c r="A373" s="6" t="s">
        <v>192</v>
      </c>
      <c r="B373" s="3">
        <v>51</v>
      </c>
      <c r="C373" s="3">
        <v>0</v>
      </c>
      <c r="D373" s="3">
        <v>0</v>
      </c>
      <c r="E373" s="3">
        <v>0</v>
      </c>
      <c r="F373" s="3">
        <v>0</v>
      </c>
      <c r="G373" s="3">
        <v>0</v>
      </c>
      <c r="H373" s="3">
        <v>0</v>
      </c>
      <c r="I373" s="3">
        <v>14</v>
      </c>
      <c r="J373" s="3">
        <v>28</v>
      </c>
      <c r="K373" s="3">
        <v>0</v>
      </c>
      <c r="L373" s="3">
        <v>0</v>
      </c>
      <c r="M373" s="3"/>
      <c r="N373" s="3">
        <v>17</v>
      </c>
      <c r="O373" s="3">
        <v>37</v>
      </c>
      <c r="P373" s="3"/>
      <c r="Q373" s="3"/>
      <c r="R373" s="3">
        <v>0</v>
      </c>
      <c r="S373" s="3">
        <v>30</v>
      </c>
      <c r="T373" s="3">
        <v>0</v>
      </c>
      <c r="U373" s="3">
        <v>64</v>
      </c>
      <c r="V373" s="3">
        <v>57</v>
      </c>
      <c r="W373" s="3">
        <v>39</v>
      </c>
      <c r="X373" s="3">
        <v>85</v>
      </c>
      <c r="Y373" s="3"/>
      <c r="Z373" s="3"/>
      <c r="AA373" s="3">
        <v>0</v>
      </c>
      <c r="AB373" s="3">
        <v>123</v>
      </c>
      <c r="AC373" s="3">
        <v>22</v>
      </c>
      <c r="AD373" s="3">
        <v>0</v>
      </c>
      <c r="AE373" s="3"/>
      <c r="AF373" s="3">
        <v>0</v>
      </c>
      <c r="AG373" s="3">
        <v>13</v>
      </c>
      <c r="AH373" s="3">
        <v>0</v>
      </c>
      <c r="AI373" s="3"/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57</v>
      </c>
      <c r="AP373" s="3">
        <v>0</v>
      </c>
      <c r="AQ373" s="3"/>
      <c r="AR373" s="3">
        <v>18</v>
      </c>
      <c r="AS373" s="3"/>
      <c r="AT373" s="3">
        <v>0</v>
      </c>
      <c r="AU373" s="3">
        <v>91</v>
      </c>
      <c r="AV373" s="3">
        <v>0</v>
      </c>
      <c r="AW373" s="3">
        <v>785</v>
      </c>
    </row>
    <row r="374" spans="1:49" ht="36" x14ac:dyDescent="0.45">
      <c r="A374" s="6" t="s">
        <v>193</v>
      </c>
      <c r="B374" s="3"/>
      <c r="C374" s="3">
        <v>13</v>
      </c>
      <c r="D374" s="3">
        <v>0</v>
      </c>
      <c r="E374" s="3">
        <v>0</v>
      </c>
      <c r="F374" s="3">
        <v>0</v>
      </c>
      <c r="G374" s="3">
        <v>38</v>
      </c>
      <c r="H374" s="3">
        <v>0</v>
      </c>
      <c r="I374" s="3"/>
      <c r="J374" s="3">
        <v>0</v>
      </c>
      <c r="K374" s="3">
        <v>0</v>
      </c>
      <c r="L374" s="3"/>
      <c r="M374" s="3"/>
      <c r="N374" s="3">
        <v>195</v>
      </c>
      <c r="O374" s="3"/>
      <c r="P374" s="3">
        <v>29</v>
      </c>
      <c r="Q374" s="3">
        <v>0</v>
      </c>
      <c r="R374" s="3">
        <v>0</v>
      </c>
      <c r="S374" s="3">
        <v>0</v>
      </c>
      <c r="T374" s="3">
        <v>0</v>
      </c>
      <c r="U374" s="3">
        <v>0</v>
      </c>
      <c r="V374" s="3">
        <v>0</v>
      </c>
      <c r="W374" s="3"/>
      <c r="X374" s="3">
        <v>0</v>
      </c>
      <c r="Y374" s="3">
        <v>0</v>
      </c>
      <c r="Z374" s="3">
        <v>0</v>
      </c>
      <c r="AA374" s="3">
        <v>77</v>
      </c>
      <c r="AB374" s="3">
        <v>14</v>
      </c>
      <c r="AC374" s="3">
        <v>0</v>
      </c>
      <c r="AD374" s="3">
        <v>0</v>
      </c>
      <c r="AE374" s="3">
        <v>0</v>
      </c>
      <c r="AF374" s="3">
        <v>0</v>
      </c>
      <c r="AG374" s="3">
        <v>0</v>
      </c>
      <c r="AH374" s="3">
        <v>0</v>
      </c>
      <c r="AI374" s="3"/>
      <c r="AJ374" s="3">
        <v>0</v>
      </c>
      <c r="AK374" s="3"/>
      <c r="AL374" s="3">
        <v>14</v>
      </c>
      <c r="AM374" s="3">
        <v>17</v>
      </c>
      <c r="AN374" s="3">
        <v>0</v>
      </c>
      <c r="AO374" s="3">
        <v>66</v>
      </c>
      <c r="AP374" s="3">
        <v>0</v>
      </c>
      <c r="AQ374" s="3">
        <v>0</v>
      </c>
      <c r="AR374" s="3">
        <v>0</v>
      </c>
      <c r="AS374" s="3">
        <v>0</v>
      </c>
      <c r="AT374" s="3">
        <v>30</v>
      </c>
      <c r="AU374" s="3">
        <v>0</v>
      </c>
      <c r="AV374" s="3"/>
      <c r="AW374" s="3">
        <v>523</v>
      </c>
    </row>
    <row r="375" spans="1:49" ht="36" x14ac:dyDescent="0.45">
      <c r="A375" s="6" t="s">
        <v>194</v>
      </c>
      <c r="B375" s="3">
        <v>0</v>
      </c>
      <c r="C375" s="3">
        <v>0</v>
      </c>
      <c r="D375" s="3">
        <v>0</v>
      </c>
      <c r="E375" s="3">
        <v>0</v>
      </c>
      <c r="F375" s="3">
        <v>0</v>
      </c>
      <c r="G375" s="3">
        <v>15</v>
      </c>
      <c r="H375" s="3">
        <v>0</v>
      </c>
      <c r="I375" s="3">
        <v>0</v>
      </c>
      <c r="J375" s="3">
        <v>0</v>
      </c>
      <c r="K375" s="3">
        <v>0</v>
      </c>
      <c r="L375" s="3">
        <v>0</v>
      </c>
      <c r="M375" s="3">
        <v>27</v>
      </c>
      <c r="N375" s="3">
        <v>199</v>
      </c>
      <c r="O375" s="3">
        <v>0</v>
      </c>
      <c r="P375" s="3">
        <v>21</v>
      </c>
      <c r="Q375" s="3">
        <v>0</v>
      </c>
      <c r="R375" s="3">
        <v>0</v>
      </c>
      <c r="S375" s="3">
        <v>0</v>
      </c>
      <c r="T375" s="3">
        <v>0</v>
      </c>
      <c r="U375" s="3">
        <v>0</v>
      </c>
      <c r="V375" s="3">
        <v>0</v>
      </c>
      <c r="W375" s="3"/>
      <c r="X375" s="3">
        <v>0</v>
      </c>
      <c r="Y375" s="3">
        <v>0</v>
      </c>
      <c r="Z375" s="3"/>
      <c r="AA375" s="3">
        <v>56</v>
      </c>
      <c r="AB375" s="3">
        <v>16</v>
      </c>
      <c r="AC375" s="3"/>
      <c r="AD375" s="3">
        <v>0</v>
      </c>
      <c r="AE375" s="3">
        <v>0</v>
      </c>
      <c r="AF375" s="3">
        <v>0</v>
      </c>
      <c r="AG375" s="3">
        <v>0</v>
      </c>
      <c r="AH375" s="3">
        <v>0</v>
      </c>
      <c r="AI375" s="3"/>
      <c r="AJ375" s="3">
        <v>0</v>
      </c>
      <c r="AK375" s="3">
        <v>24</v>
      </c>
      <c r="AL375" s="3">
        <v>31</v>
      </c>
      <c r="AM375" s="3">
        <v>42</v>
      </c>
      <c r="AN375" s="3">
        <v>0</v>
      </c>
      <c r="AO375" s="3">
        <v>45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500</v>
      </c>
    </row>
    <row r="376" spans="1:49" x14ac:dyDescent="0.45">
      <c r="A376" s="6" t="s">
        <v>195</v>
      </c>
      <c r="B376" s="3">
        <v>4940</v>
      </c>
      <c r="C376" s="3">
        <v>557</v>
      </c>
      <c r="D376" s="3">
        <v>272</v>
      </c>
      <c r="E376" s="3">
        <v>633</v>
      </c>
      <c r="F376" s="3">
        <v>360</v>
      </c>
      <c r="G376" s="3">
        <v>161</v>
      </c>
      <c r="H376" s="3">
        <v>861</v>
      </c>
      <c r="I376" s="3">
        <v>926</v>
      </c>
      <c r="J376" s="3">
        <v>1343</v>
      </c>
      <c r="K376" s="3">
        <v>1084</v>
      </c>
      <c r="L376" s="3">
        <v>1467</v>
      </c>
      <c r="M376" s="3">
        <v>1742</v>
      </c>
      <c r="N376" s="3">
        <v>5108</v>
      </c>
      <c r="O376" s="3">
        <v>5298</v>
      </c>
      <c r="P376" s="3">
        <v>623</v>
      </c>
      <c r="Q376" s="3">
        <v>575</v>
      </c>
      <c r="R376" s="3">
        <v>427</v>
      </c>
      <c r="S376" s="3">
        <v>260</v>
      </c>
      <c r="T376" s="3">
        <v>116</v>
      </c>
      <c r="U376" s="3">
        <v>2012</v>
      </c>
      <c r="V376" s="3">
        <v>679</v>
      </c>
      <c r="W376" s="3">
        <v>2647</v>
      </c>
      <c r="X376" s="3">
        <v>4568</v>
      </c>
      <c r="Y376" s="3">
        <v>658</v>
      </c>
      <c r="Z376" s="3">
        <v>1697</v>
      </c>
      <c r="AA376" s="3">
        <v>2104</v>
      </c>
      <c r="AB376" s="3">
        <v>4125</v>
      </c>
      <c r="AC376" s="3">
        <v>3528</v>
      </c>
      <c r="AD376" s="3">
        <v>148</v>
      </c>
      <c r="AE376" s="3">
        <v>571</v>
      </c>
      <c r="AF376" s="3">
        <v>448</v>
      </c>
      <c r="AG376" s="3">
        <v>1576</v>
      </c>
      <c r="AH376" s="3">
        <v>0</v>
      </c>
      <c r="AI376" s="3">
        <v>592</v>
      </c>
      <c r="AJ376" s="3">
        <v>240</v>
      </c>
      <c r="AK376" s="3">
        <v>0</v>
      </c>
      <c r="AL376" s="3">
        <v>661</v>
      </c>
      <c r="AM376" s="3">
        <v>370</v>
      </c>
      <c r="AN376" s="3">
        <v>77</v>
      </c>
      <c r="AO376" s="3">
        <v>766</v>
      </c>
      <c r="AP376" s="3">
        <v>147</v>
      </c>
      <c r="AQ376" s="3">
        <v>324</v>
      </c>
      <c r="AR376" s="3">
        <v>997</v>
      </c>
      <c r="AS376" s="3">
        <v>340</v>
      </c>
      <c r="AT376" s="3">
        <v>403</v>
      </c>
      <c r="AU376" s="3">
        <v>304</v>
      </c>
      <c r="AV376" s="3">
        <v>1223</v>
      </c>
      <c r="AW376" s="3">
        <v>57958</v>
      </c>
    </row>
    <row r="377" spans="1:49" ht="36" x14ac:dyDescent="0.45">
      <c r="A377" s="6" t="s">
        <v>196</v>
      </c>
      <c r="B377" s="3">
        <v>69</v>
      </c>
      <c r="C377" s="3">
        <v>0</v>
      </c>
      <c r="D377" s="3">
        <v>0</v>
      </c>
      <c r="E377" s="3"/>
      <c r="F377" s="3">
        <v>0</v>
      </c>
      <c r="G377" s="3">
        <v>0</v>
      </c>
      <c r="H377" s="3"/>
      <c r="I377" s="3"/>
      <c r="J377" s="3">
        <v>157</v>
      </c>
      <c r="K377" s="3">
        <v>75</v>
      </c>
      <c r="L377" s="3"/>
      <c r="M377" s="3">
        <v>91</v>
      </c>
      <c r="N377" s="3">
        <v>191</v>
      </c>
      <c r="O377" s="3">
        <v>142</v>
      </c>
      <c r="P377" s="3">
        <v>0</v>
      </c>
      <c r="Q377" s="3">
        <v>0</v>
      </c>
      <c r="R377" s="3">
        <v>17</v>
      </c>
      <c r="S377" s="3">
        <v>19</v>
      </c>
      <c r="T377" s="3">
        <v>0</v>
      </c>
      <c r="U377" s="3">
        <v>14</v>
      </c>
      <c r="V377" s="3">
        <v>20</v>
      </c>
      <c r="W377" s="3">
        <v>25</v>
      </c>
      <c r="X377" s="3">
        <v>55</v>
      </c>
      <c r="Y377" s="3">
        <v>0</v>
      </c>
      <c r="Z377" s="3">
        <v>22</v>
      </c>
      <c r="AA377" s="3"/>
      <c r="AB377" s="3">
        <v>115</v>
      </c>
      <c r="AC377" s="3">
        <v>79</v>
      </c>
      <c r="AD377" s="3">
        <v>63</v>
      </c>
      <c r="AE377" s="3">
        <v>0</v>
      </c>
      <c r="AF377" s="3">
        <v>30</v>
      </c>
      <c r="AG377" s="3">
        <v>28</v>
      </c>
      <c r="AH377" s="3">
        <v>36</v>
      </c>
      <c r="AI377" s="3"/>
      <c r="AJ377" s="3">
        <v>39</v>
      </c>
      <c r="AK377" s="3">
        <v>0</v>
      </c>
      <c r="AL377" s="3">
        <v>27</v>
      </c>
      <c r="AM377" s="3">
        <v>0</v>
      </c>
      <c r="AN377" s="3"/>
      <c r="AO377" s="3"/>
      <c r="AP377" s="3">
        <v>0</v>
      </c>
      <c r="AQ377" s="3">
        <v>0</v>
      </c>
      <c r="AR377" s="3">
        <v>0</v>
      </c>
      <c r="AS377" s="3">
        <v>38</v>
      </c>
      <c r="AT377" s="3"/>
      <c r="AU377" s="3"/>
      <c r="AV377" s="3">
        <v>35</v>
      </c>
      <c r="AW377" s="3">
        <v>1445</v>
      </c>
    </row>
    <row r="378" spans="1:49" ht="36" x14ac:dyDescent="0.45">
      <c r="A378" s="6" t="s">
        <v>199</v>
      </c>
      <c r="B378" s="3">
        <v>0</v>
      </c>
      <c r="C378" s="3">
        <v>14</v>
      </c>
      <c r="D378" s="3">
        <v>0</v>
      </c>
      <c r="E378" s="3">
        <v>129</v>
      </c>
      <c r="F378" s="3">
        <v>0</v>
      </c>
      <c r="G378" s="3">
        <v>0</v>
      </c>
      <c r="H378" s="3">
        <v>0</v>
      </c>
      <c r="I378" s="3">
        <v>0</v>
      </c>
      <c r="J378" s="3">
        <v>455</v>
      </c>
      <c r="K378" s="3">
        <v>46</v>
      </c>
      <c r="L378" s="3">
        <v>0</v>
      </c>
      <c r="M378" s="3">
        <v>0</v>
      </c>
      <c r="N378" s="3">
        <v>1289</v>
      </c>
      <c r="O378" s="3">
        <v>575</v>
      </c>
      <c r="P378" s="3"/>
      <c r="Q378" s="3">
        <v>0</v>
      </c>
      <c r="R378" s="3">
        <v>0</v>
      </c>
      <c r="S378" s="3">
        <v>0</v>
      </c>
      <c r="T378" s="3">
        <v>0</v>
      </c>
      <c r="U378" s="3">
        <v>547</v>
      </c>
      <c r="V378" s="3">
        <v>65</v>
      </c>
      <c r="W378" s="3"/>
      <c r="X378" s="3">
        <v>265</v>
      </c>
      <c r="Y378" s="3">
        <v>19</v>
      </c>
      <c r="Z378" s="3">
        <v>0</v>
      </c>
      <c r="AA378" s="3">
        <v>0</v>
      </c>
      <c r="AB378" s="3">
        <v>0</v>
      </c>
      <c r="AC378" s="3"/>
      <c r="AD378" s="3">
        <v>0</v>
      </c>
      <c r="AE378" s="3">
        <v>0</v>
      </c>
      <c r="AF378" s="3">
        <v>0</v>
      </c>
      <c r="AG378" s="3">
        <v>113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3535</v>
      </c>
    </row>
    <row r="379" spans="1:49" x14ac:dyDescent="0.45">
      <c r="A379" s="6" t="s">
        <v>200</v>
      </c>
      <c r="B379" s="3">
        <v>1155</v>
      </c>
      <c r="C379" s="3">
        <v>714</v>
      </c>
      <c r="D379" s="3">
        <v>0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0</v>
      </c>
      <c r="U379" s="3">
        <v>0</v>
      </c>
      <c r="V379" s="3">
        <v>0</v>
      </c>
      <c r="W379" s="3">
        <v>0</v>
      </c>
      <c r="X379" s="3">
        <v>0</v>
      </c>
      <c r="Y379" s="3">
        <v>0</v>
      </c>
      <c r="Z379" s="3">
        <v>0</v>
      </c>
      <c r="AA379" s="3">
        <v>0</v>
      </c>
      <c r="AB379" s="3">
        <v>0</v>
      </c>
      <c r="AC379" s="3">
        <v>0</v>
      </c>
      <c r="AD379" s="3">
        <v>0</v>
      </c>
      <c r="AE379" s="3">
        <v>193</v>
      </c>
      <c r="AF379" s="3">
        <v>0</v>
      </c>
      <c r="AG379" s="3">
        <v>0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2273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4335</v>
      </c>
    </row>
    <row r="380" spans="1:49" x14ac:dyDescent="0.45">
      <c r="A380" s="6" t="s">
        <v>202</v>
      </c>
      <c r="B380" s="3">
        <v>171</v>
      </c>
      <c r="C380" s="3"/>
      <c r="D380" s="3">
        <v>11</v>
      </c>
      <c r="E380" s="3">
        <v>24</v>
      </c>
      <c r="F380" s="3"/>
      <c r="G380" s="3">
        <v>24</v>
      </c>
      <c r="H380" s="3">
        <v>98</v>
      </c>
      <c r="I380" s="3">
        <v>21</v>
      </c>
      <c r="J380" s="3">
        <v>117</v>
      </c>
      <c r="K380" s="3">
        <v>16</v>
      </c>
      <c r="L380" s="3">
        <v>101</v>
      </c>
      <c r="M380" s="3">
        <v>60</v>
      </c>
      <c r="N380" s="3">
        <v>133</v>
      </c>
      <c r="O380" s="3">
        <v>93</v>
      </c>
      <c r="P380" s="3">
        <v>72</v>
      </c>
      <c r="Q380" s="3">
        <v>27</v>
      </c>
      <c r="R380" s="3">
        <v>39</v>
      </c>
      <c r="S380" s="3">
        <v>32</v>
      </c>
      <c r="T380" s="3"/>
      <c r="U380" s="3">
        <v>57</v>
      </c>
      <c r="V380" s="3">
        <v>44</v>
      </c>
      <c r="W380" s="3">
        <v>108</v>
      </c>
      <c r="X380" s="3">
        <v>245</v>
      </c>
      <c r="Y380" s="3">
        <v>43</v>
      </c>
      <c r="Z380" s="3">
        <v>34</v>
      </c>
      <c r="AA380" s="3">
        <v>82</v>
      </c>
      <c r="AB380" s="3">
        <v>162</v>
      </c>
      <c r="AC380" s="3">
        <v>171</v>
      </c>
      <c r="AD380" s="3">
        <v>21</v>
      </c>
      <c r="AE380" s="3">
        <v>43</v>
      </c>
      <c r="AF380" s="3">
        <v>31</v>
      </c>
      <c r="AG380" s="3">
        <v>20</v>
      </c>
      <c r="AH380" s="3">
        <v>23</v>
      </c>
      <c r="AI380" s="3">
        <v>37</v>
      </c>
      <c r="AJ380" s="3">
        <v>28</v>
      </c>
      <c r="AK380" s="3">
        <v>20</v>
      </c>
      <c r="AL380" s="3">
        <v>10</v>
      </c>
      <c r="AM380" s="3">
        <v>10</v>
      </c>
      <c r="AN380" s="3">
        <v>0</v>
      </c>
      <c r="AO380" s="3">
        <v>111</v>
      </c>
      <c r="AP380" s="3"/>
      <c r="AQ380" s="3">
        <v>25</v>
      </c>
      <c r="AR380" s="3">
        <v>54</v>
      </c>
      <c r="AS380" s="3">
        <v>14</v>
      </c>
      <c r="AT380" s="3">
        <v>42</v>
      </c>
      <c r="AU380" s="3">
        <v>44</v>
      </c>
      <c r="AV380" s="3">
        <v>67</v>
      </c>
      <c r="AW380" s="3">
        <v>2604</v>
      </c>
    </row>
    <row r="381" spans="1:49" x14ac:dyDescent="0.45">
      <c r="A381" s="6" t="s">
        <v>204</v>
      </c>
      <c r="B381" s="3">
        <v>184</v>
      </c>
      <c r="C381" s="3"/>
      <c r="D381" s="3">
        <v>0</v>
      </c>
      <c r="E381" s="3">
        <v>107</v>
      </c>
      <c r="F381" s="3"/>
      <c r="G381" s="3">
        <v>22</v>
      </c>
      <c r="H381" s="3">
        <v>11</v>
      </c>
      <c r="I381" s="3"/>
      <c r="J381" s="3">
        <v>78</v>
      </c>
      <c r="K381" s="3">
        <v>25</v>
      </c>
      <c r="L381" s="3">
        <v>13</v>
      </c>
      <c r="M381" s="3">
        <v>47</v>
      </c>
      <c r="N381" s="3">
        <v>163</v>
      </c>
      <c r="O381" s="3">
        <v>429</v>
      </c>
      <c r="P381" s="3"/>
      <c r="Q381" s="3">
        <v>0</v>
      </c>
      <c r="R381" s="3">
        <v>11</v>
      </c>
      <c r="S381" s="3"/>
      <c r="T381" s="3"/>
      <c r="U381" s="3">
        <v>22</v>
      </c>
      <c r="V381" s="3">
        <v>90</v>
      </c>
      <c r="W381" s="3">
        <v>161</v>
      </c>
      <c r="X381" s="3"/>
      <c r="Y381" s="3"/>
      <c r="Z381" s="3"/>
      <c r="AA381" s="3"/>
      <c r="AB381" s="3">
        <v>285</v>
      </c>
      <c r="AC381" s="3">
        <v>14</v>
      </c>
      <c r="AD381" s="3">
        <v>36</v>
      </c>
      <c r="AE381" s="3">
        <v>18</v>
      </c>
      <c r="AF381" s="3"/>
      <c r="AG381" s="3">
        <v>115</v>
      </c>
      <c r="AH381" s="3">
        <v>10</v>
      </c>
      <c r="AI381" s="3">
        <v>23</v>
      </c>
      <c r="AJ381" s="3">
        <v>29</v>
      </c>
      <c r="AK381" s="3">
        <v>0</v>
      </c>
      <c r="AL381" s="3">
        <v>25</v>
      </c>
      <c r="AM381" s="3">
        <v>0</v>
      </c>
      <c r="AN381" s="3">
        <v>16</v>
      </c>
      <c r="AO381" s="3">
        <v>106</v>
      </c>
      <c r="AP381" s="3">
        <v>35</v>
      </c>
      <c r="AQ381" s="3">
        <v>20</v>
      </c>
      <c r="AR381" s="3"/>
      <c r="AS381" s="3">
        <v>34</v>
      </c>
      <c r="AT381" s="3">
        <v>0</v>
      </c>
      <c r="AU381" s="3">
        <v>27</v>
      </c>
      <c r="AV381" s="3">
        <v>90</v>
      </c>
      <c r="AW381" s="3">
        <v>2288</v>
      </c>
    </row>
    <row r="382" spans="1:49" x14ac:dyDescent="0.45">
      <c r="A382" s="6" t="s">
        <v>205</v>
      </c>
      <c r="B382" s="3">
        <v>118</v>
      </c>
      <c r="C382" s="3">
        <v>57</v>
      </c>
      <c r="D382" s="3">
        <v>0</v>
      </c>
      <c r="E382" s="3"/>
      <c r="F382" s="3">
        <v>0</v>
      </c>
      <c r="G382" s="3">
        <v>26</v>
      </c>
      <c r="H382" s="3">
        <v>11</v>
      </c>
      <c r="I382" s="3">
        <v>10</v>
      </c>
      <c r="J382" s="3">
        <v>42</v>
      </c>
      <c r="K382" s="3">
        <v>32</v>
      </c>
      <c r="L382" s="3">
        <v>110</v>
      </c>
      <c r="M382" s="3">
        <v>54</v>
      </c>
      <c r="N382" s="3">
        <v>332</v>
      </c>
      <c r="O382" s="3">
        <v>202</v>
      </c>
      <c r="P382" s="3">
        <v>24</v>
      </c>
      <c r="Q382" s="3"/>
      <c r="R382" s="3">
        <v>28</v>
      </c>
      <c r="S382" s="3">
        <v>41</v>
      </c>
      <c r="T382" s="3">
        <v>0</v>
      </c>
      <c r="U382" s="3">
        <v>41</v>
      </c>
      <c r="V382" s="3">
        <v>69</v>
      </c>
      <c r="W382" s="3">
        <v>53</v>
      </c>
      <c r="X382" s="3">
        <v>224</v>
      </c>
      <c r="Y382" s="3">
        <v>28</v>
      </c>
      <c r="Z382" s="3">
        <v>16</v>
      </c>
      <c r="AA382" s="3">
        <v>42</v>
      </c>
      <c r="AB382" s="3">
        <v>132</v>
      </c>
      <c r="AC382" s="3">
        <v>288</v>
      </c>
      <c r="AD382" s="3"/>
      <c r="AE382" s="3">
        <v>18</v>
      </c>
      <c r="AF382" s="3">
        <v>40</v>
      </c>
      <c r="AG382" s="3">
        <v>136</v>
      </c>
      <c r="AH382" s="3">
        <v>0</v>
      </c>
      <c r="AI382" s="3"/>
      <c r="AJ382" s="3">
        <v>89</v>
      </c>
      <c r="AK382" s="3"/>
      <c r="AL382" s="3">
        <v>34</v>
      </c>
      <c r="AM382" s="3">
        <v>59</v>
      </c>
      <c r="AN382" s="3">
        <v>0</v>
      </c>
      <c r="AO382" s="3">
        <v>124</v>
      </c>
      <c r="AP382" s="3">
        <v>0</v>
      </c>
      <c r="AQ382" s="3">
        <v>24</v>
      </c>
      <c r="AR382" s="3">
        <v>13</v>
      </c>
      <c r="AS382" s="3">
        <v>55</v>
      </c>
      <c r="AT382" s="3">
        <v>0</v>
      </c>
      <c r="AU382" s="3">
        <v>45</v>
      </c>
      <c r="AV382" s="3">
        <v>0</v>
      </c>
      <c r="AW382" s="3">
        <v>2645</v>
      </c>
    </row>
    <row r="383" spans="1:49" ht="36" x14ac:dyDescent="0.45">
      <c r="A383" s="6" t="s">
        <v>206</v>
      </c>
      <c r="B383" s="3">
        <v>52</v>
      </c>
      <c r="C383" s="3">
        <v>28</v>
      </c>
      <c r="D383" s="3">
        <v>0</v>
      </c>
      <c r="E383" s="3">
        <v>16</v>
      </c>
      <c r="F383" s="3">
        <v>0</v>
      </c>
      <c r="G383" s="3">
        <v>10</v>
      </c>
      <c r="H383" s="3">
        <v>12</v>
      </c>
      <c r="I383" s="3"/>
      <c r="J383" s="3">
        <v>49</v>
      </c>
      <c r="K383" s="3">
        <v>35</v>
      </c>
      <c r="L383" s="3">
        <v>17</v>
      </c>
      <c r="M383" s="3">
        <v>17</v>
      </c>
      <c r="N383" s="3">
        <v>13</v>
      </c>
      <c r="O383" s="3"/>
      <c r="P383" s="3">
        <v>38</v>
      </c>
      <c r="Q383" s="3">
        <v>83</v>
      </c>
      <c r="R383" s="3">
        <v>0</v>
      </c>
      <c r="S383" s="3"/>
      <c r="T383" s="3">
        <v>0</v>
      </c>
      <c r="U383" s="3"/>
      <c r="V383" s="3">
        <v>132</v>
      </c>
      <c r="W383" s="3">
        <v>16</v>
      </c>
      <c r="X383" s="3">
        <v>64</v>
      </c>
      <c r="Y383" s="3">
        <v>14</v>
      </c>
      <c r="Z383" s="3">
        <v>0</v>
      </c>
      <c r="AA383" s="3">
        <v>29</v>
      </c>
      <c r="AB383" s="3">
        <v>32</v>
      </c>
      <c r="AC383" s="3">
        <v>26</v>
      </c>
      <c r="AD383" s="3">
        <v>57</v>
      </c>
      <c r="AE383" s="3"/>
      <c r="AF383" s="3">
        <v>253</v>
      </c>
      <c r="AG383" s="3">
        <v>0</v>
      </c>
      <c r="AH383" s="3">
        <v>0</v>
      </c>
      <c r="AI383" s="3"/>
      <c r="AJ383" s="3"/>
      <c r="AK383" s="3"/>
      <c r="AL383" s="3">
        <v>0</v>
      </c>
      <c r="AM383" s="3">
        <v>0</v>
      </c>
      <c r="AN383" s="3">
        <v>0</v>
      </c>
      <c r="AO383" s="3">
        <v>49</v>
      </c>
      <c r="AP383" s="3"/>
      <c r="AQ383" s="3">
        <v>0</v>
      </c>
      <c r="AR383" s="3"/>
      <c r="AS383" s="3">
        <v>34</v>
      </c>
      <c r="AT383" s="3">
        <v>0</v>
      </c>
      <c r="AU383" s="3">
        <v>15</v>
      </c>
      <c r="AV383" s="3">
        <v>43</v>
      </c>
      <c r="AW383" s="3">
        <v>1192</v>
      </c>
    </row>
    <row r="384" spans="1:49" ht="36" x14ac:dyDescent="0.45">
      <c r="A384" s="6" t="s">
        <v>207</v>
      </c>
      <c r="B384" s="3">
        <v>27</v>
      </c>
      <c r="C384" s="3">
        <v>0</v>
      </c>
      <c r="D384" s="3">
        <v>0</v>
      </c>
      <c r="E384" s="3">
        <v>0</v>
      </c>
      <c r="F384" s="3">
        <v>0</v>
      </c>
      <c r="G384" s="3"/>
      <c r="H384" s="3">
        <v>0</v>
      </c>
      <c r="I384" s="3">
        <v>0</v>
      </c>
      <c r="J384" s="3">
        <v>18</v>
      </c>
      <c r="K384" s="3">
        <v>75</v>
      </c>
      <c r="L384" s="3">
        <v>14</v>
      </c>
      <c r="M384" s="3">
        <v>0</v>
      </c>
      <c r="N384" s="3">
        <v>0</v>
      </c>
      <c r="O384" s="3">
        <v>0</v>
      </c>
      <c r="P384" s="3"/>
      <c r="Q384" s="3">
        <v>30</v>
      </c>
      <c r="R384" s="3">
        <v>0</v>
      </c>
      <c r="S384" s="3">
        <v>0</v>
      </c>
      <c r="T384" s="3">
        <v>0</v>
      </c>
      <c r="U384" s="3">
        <v>0</v>
      </c>
      <c r="V384" s="3">
        <v>44</v>
      </c>
      <c r="W384" s="3">
        <v>0</v>
      </c>
      <c r="X384" s="3">
        <v>13</v>
      </c>
      <c r="Y384" s="3">
        <v>20</v>
      </c>
      <c r="Z384" s="3">
        <v>0</v>
      </c>
      <c r="AA384" s="3"/>
      <c r="AB384" s="3">
        <v>0</v>
      </c>
      <c r="AC384" s="3"/>
      <c r="AD384" s="3">
        <v>31</v>
      </c>
      <c r="AE384" s="3">
        <v>0</v>
      </c>
      <c r="AF384" s="3">
        <v>252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48</v>
      </c>
      <c r="AP384" s="3">
        <v>0</v>
      </c>
      <c r="AQ384" s="3">
        <v>0</v>
      </c>
      <c r="AR384" s="3"/>
      <c r="AS384" s="3">
        <v>109</v>
      </c>
      <c r="AT384" s="3">
        <v>0</v>
      </c>
      <c r="AU384" s="3"/>
      <c r="AV384" s="3">
        <v>16</v>
      </c>
      <c r="AW384" s="3">
        <v>721</v>
      </c>
    </row>
    <row r="385" spans="1:49" ht="36" x14ac:dyDescent="0.45">
      <c r="A385" s="6" t="s">
        <v>208</v>
      </c>
      <c r="B385" s="3">
        <v>27</v>
      </c>
      <c r="C385" s="3"/>
      <c r="D385" s="3">
        <v>0</v>
      </c>
      <c r="E385" s="3"/>
      <c r="F385" s="3">
        <v>0</v>
      </c>
      <c r="G385" s="3">
        <v>0</v>
      </c>
      <c r="H385" s="3"/>
      <c r="I385" s="3"/>
      <c r="J385" s="3"/>
      <c r="K385" s="3">
        <v>26</v>
      </c>
      <c r="L385" s="3"/>
      <c r="M385" s="3"/>
      <c r="N385" s="3"/>
      <c r="O385" s="3">
        <v>0</v>
      </c>
      <c r="P385" s="3">
        <v>0</v>
      </c>
      <c r="Q385" s="3">
        <v>24</v>
      </c>
      <c r="R385" s="3">
        <v>0</v>
      </c>
      <c r="S385" s="3">
        <v>0</v>
      </c>
      <c r="T385" s="3">
        <v>0</v>
      </c>
      <c r="U385" s="3">
        <v>0</v>
      </c>
      <c r="V385" s="3"/>
      <c r="W385" s="3"/>
      <c r="X385" s="3"/>
      <c r="Y385" s="3">
        <v>0</v>
      </c>
      <c r="Z385" s="3">
        <v>0</v>
      </c>
      <c r="AA385" s="3">
        <v>67</v>
      </c>
      <c r="AB385" s="3">
        <v>12</v>
      </c>
      <c r="AC385" s="3">
        <v>12</v>
      </c>
      <c r="AD385" s="3">
        <v>0</v>
      </c>
      <c r="AE385" s="3">
        <v>0</v>
      </c>
      <c r="AF385" s="3">
        <v>0</v>
      </c>
      <c r="AG385" s="3">
        <v>0</v>
      </c>
      <c r="AH385" s="3">
        <v>0</v>
      </c>
      <c r="AI385" s="3">
        <v>0</v>
      </c>
      <c r="AJ385" s="3"/>
      <c r="AK385" s="3"/>
      <c r="AL385" s="3">
        <v>18</v>
      </c>
      <c r="AM385" s="3">
        <v>0</v>
      </c>
      <c r="AN385" s="3">
        <v>0</v>
      </c>
      <c r="AO385" s="3"/>
      <c r="AP385" s="3">
        <v>0</v>
      </c>
      <c r="AQ385" s="3">
        <v>0</v>
      </c>
      <c r="AR385" s="3"/>
      <c r="AS385" s="3"/>
      <c r="AT385" s="3">
        <v>0</v>
      </c>
      <c r="AU385" s="3">
        <v>14</v>
      </c>
      <c r="AV385" s="3">
        <v>14</v>
      </c>
      <c r="AW385" s="3">
        <v>297</v>
      </c>
    </row>
    <row r="386" spans="1:49" ht="36" x14ac:dyDescent="0.45">
      <c r="A386" s="6" t="s">
        <v>209</v>
      </c>
      <c r="B386" s="3">
        <v>12</v>
      </c>
      <c r="C386" s="3">
        <v>0</v>
      </c>
      <c r="D386" s="3">
        <v>0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0</v>
      </c>
      <c r="K386" s="3">
        <v>57</v>
      </c>
      <c r="L386" s="3">
        <v>0</v>
      </c>
      <c r="M386" s="3">
        <v>0</v>
      </c>
      <c r="N386" s="3">
        <v>30</v>
      </c>
      <c r="O386" s="3">
        <v>0</v>
      </c>
      <c r="P386" s="3">
        <v>0</v>
      </c>
      <c r="Q386" s="3"/>
      <c r="R386" s="3">
        <v>0</v>
      </c>
      <c r="S386" s="3">
        <v>0</v>
      </c>
      <c r="T386" s="3">
        <v>0</v>
      </c>
      <c r="U386" s="3">
        <v>0</v>
      </c>
      <c r="V386" s="3">
        <v>0</v>
      </c>
      <c r="W386" s="3">
        <v>0</v>
      </c>
      <c r="X386" s="3">
        <v>0</v>
      </c>
      <c r="Y386" s="3">
        <v>0</v>
      </c>
      <c r="Z386" s="3">
        <v>0</v>
      </c>
      <c r="AA386" s="3"/>
      <c r="AB386" s="3">
        <v>39</v>
      </c>
      <c r="AC386" s="3"/>
      <c r="AD386" s="3">
        <v>0</v>
      </c>
      <c r="AE386" s="3">
        <v>0</v>
      </c>
      <c r="AF386" s="3">
        <v>0</v>
      </c>
      <c r="AG386" s="3">
        <v>0</v>
      </c>
      <c r="AH386" s="3">
        <v>0</v>
      </c>
      <c r="AI386" s="3">
        <v>0</v>
      </c>
      <c r="AJ386" s="3">
        <v>0</v>
      </c>
      <c r="AK386" s="3"/>
      <c r="AL386" s="3">
        <v>11</v>
      </c>
      <c r="AM386" s="3">
        <v>0</v>
      </c>
      <c r="AN386" s="3">
        <v>0</v>
      </c>
      <c r="AO386" s="3"/>
      <c r="AP386" s="3">
        <v>0</v>
      </c>
      <c r="AQ386" s="3">
        <v>0</v>
      </c>
      <c r="AR386" s="3">
        <v>0</v>
      </c>
      <c r="AS386" s="3"/>
      <c r="AT386" s="3">
        <v>0</v>
      </c>
      <c r="AU386" s="3">
        <v>11</v>
      </c>
      <c r="AV386" s="3">
        <v>0</v>
      </c>
      <c r="AW386" s="3">
        <v>188</v>
      </c>
    </row>
    <row r="387" spans="1:49" x14ac:dyDescent="0.45">
      <c r="A387" s="6" t="s">
        <v>210</v>
      </c>
      <c r="B387" s="3">
        <v>3913</v>
      </c>
      <c r="C387" s="3">
        <v>519</v>
      </c>
      <c r="D387" s="3">
        <v>351</v>
      </c>
      <c r="E387" s="3">
        <v>1776</v>
      </c>
      <c r="F387" s="3">
        <v>315</v>
      </c>
      <c r="G387" s="3">
        <v>898</v>
      </c>
      <c r="H387" s="3">
        <v>430</v>
      </c>
      <c r="I387" s="3">
        <v>1449</v>
      </c>
      <c r="J387" s="3">
        <v>1142</v>
      </c>
      <c r="K387" s="3">
        <v>855</v>
      </c>
      <c r="L387" s="3">
        <v>1515</v>
      </c>
      <c r="M387" s="3">
        <v>2218</v>
      </c>
      <c r="N387" s="3">
        <v>4755</v>
      </c>
      <c r="O387" s="3">
        <v>3878</v>
      </c>
      <c r="P387" s="3">
        <v>1112</v>
      </c>
      <c r="Q387" s="3">
        <v>1060</v>
      </c>
      <c r="R387" s="3">
        <v>444</v>
      </c>
      <c r="S387" s="3">
        <v>657</v>
      </c>
      <c r="T387" s="3">
        <v>403</v>
      </c>
      <c r="U387" s="3">
        <v>1206</v>
      </c>
      <c r="V387" s="3">
        <v>1114</v>
      </c>
      <c r="W387" s="3">
        <v>1952</v>
      </c>
      <c r="X387" s="3">
        <v>2789</v>
      </c>
      <c r="Y387" s="3">
        <v>695</v>
      </c>
      <c r="Z387" s="3">
        <v>744</v>
      </c>
      <c r="AA387" s="3">
        <v>2561</v>
      </c>
      <c r="AB387" s="3">
        <v>4376</v>
      </c>
      <c r="AC387" s="3">
        <v>2780</v>
      </c>
      <c r="AD387" s="3">
        <v>330</v>
      </c>
      <c r="AE387" s="3">
        <v>297</v>
      </c>
      <c r="AF387" s="3">
        <v>448</v>
      </c>
      <c r="AG387" s="3">
        <v>373</v>
      </c>
      <c r="AH387" s="3">
        <v>660</v>
      </c>
      <c r="AI387" s="3">
        <v>1053</v>
      </c>
      <c r="AJ387" s="3">
        <v>532</v>
      </c>
      <c r="AK387" s="3">
        <v>274</v>
      </c>
      <c r="AL387" s="3">
        <v>323</v>
      </c>
      <c r="AM387" s="3">
        <v>598</v>
      </c>
      <c r="AN387" s="3">
        <v>150</v>
      </c>
      <c r="AO387" s="3">
        <v>1479</v>
      </c>
      <c r="AP387" s="3">
        <v>269</v>
      </c>
      <c r="AQ387" s="3">
        <v>602</v>
      </c>
      <c r="AR387" s="3">
        <v>527</v>
      </c>
      <c r="AS387" s="3">
        <v>526</v>
      </c>
      <c r="AT387" s="3">
        <v>464</v>
      </c>
      <c r="AU387" s="3">
        <v>699</v>
      </c>
      <c r="AV387" s="3">
        <v>1465</v>
      </c>
      <c r="AW387" s="3">
        <v>56976</v>
      </c>
    </row>
    <row r="388" spans="1:49" x14ac:dyDescent="0.45">
      <c r="A388" s="7" t="s">
        <v>4769</v>
      </c>
      <c r="B388" s="3">
        <v>0</v>
      </c>
      <c r="C388" s="3">
        <v>0</v>
      </c>
      <c r="D388" s="3">
        <v>0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/>
      <c r="O388" s="3">
        <v>0</v>
      </c>
      <c r="P388" s="3">
        <v>0</v>
      </c>
      <c r="Q388" s="3">
        <v>0</v>
      </c>
      <c r="R388" s="3">
        <v>0</v>
      </c>
      <c r="S388" s="3">
        <v>0</v>
      </c>
      <c r="T388" s="3">
        <v>0</v>
      </c>
      <c r="U388" s="3">
        <v>0</v>
      </c>
      <c r="V388" s="3">
        <v>0</v>
      </c>
      <c r="W388" s="3">
        <v>0</v>
      </c>
      <c r="X388" s="3"/>
      <c r="Y388" s="3">
        <v>0</v>
      </c>
      <c r="Z388" s="3">
        <v>0</v>
      </c>
      <c r="AA388" s="3">
        <v>0</v>
      </c>
      <c r="AB388" s="3"/>
      <c r="AC388" s="3">
        <v>0</v>
      </c>
      <c r="AD388" s="3">
        <v>0</v>
      </c>
      <c r="AE388" s="3">
        <v>0</v>
      </c>
      <c r="AF388" s="3">
        <v>0</v>
      </c>
      <c r="AG388" s="3">
        <v>0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v>0</v>
      </c>
      <c r="AS388" s="3"/>
      <c r="AT388" s="3">
        <v>0</v>
      </c>
      <c r="AU388" s="3">
        <v>0</v>
      </c>
      <c r="AV388" s="3">
        <v>0</v>
      </c>
      <c r="AW388" s="3"/>
    </row>
    <row r="389" spans="1:49" x14ac:dyDescent="0.45">
      <c r="A389" s="6" t="s">
        <v>211</v>
      </c>
      <c r="B389" s="3">
        <v>6104</v>
      </c>
      <c r="C389" s="3">
        <v>559</v>
      </c>
      <c r="D389" s="3">
        <v>588</v>
      </c>
      <c r="E389" s="3">
        <v>2773</v>
      </c>
      <c r="F389" s="3">
        <v>394</v>
      </c>
      <c r="G389" s="3">
        <v>1220</v>
      </c>
      <c r="H389" s="3">
        <v>1395</v>
      </c>
      <c r="I389" s="3">
        <v>1832</v>
      </c>
      <c r="J389" s="3">
        <v>2670</v>
      </c>
      <c r="K389" s="3">
        <v>1476</v>
      </c>
      <c r="L389" s="3">
        <v>2193</v>
      </c>
      <c r="M389" s="3">
        <v>3572</v>
      </c>
      <c r="N389" s="3">
        <v>8396</v>
      </c>
      <c r="O389" s="3">
        <v>7347</v>
      </c>
      <c r="P389" s="3">
        <v>1621</v>
      </c>
      <c r="Q389" s="3">
        <v>1745</v>
      </c>
      <c r="R389" s="3">
        <v>1053</v>
      </c>
      <c r="S389" s="3">
        <v>917</v>
      </c>
      <c r="T389" s="3">
        <v>539</v>
      </c>
      <c r="U389" s="3">
        <v>3032</v>
      </c>
      <c r="V389" s="3">
        <v>2966</v>
      </c>
      <c r="W389" s="3">
        <v>6167</v>
      </c>
      <c r="X389" s="3">
        <v>14014</v>
      </c>
      <c r="Y389" s="3">
        <v>1062</v>
      </c>
      <c r="Z389" s="3">
        <v>2256</v>
      </c>
      <c r="AA389" s="3">
        <v>3049</v>
      </c>
      <c r="AB389" s="3">
        <v>6375</v>
      </c>
      <c r="AC389" s="3">
        <v>5653</v>
      </c>
      <c r="AD389" s="3">
        <v>684</v>
      </c>
      <c r="AE389" s="3">
        <v>810</v>
      </c>
      <c r="AF389" s="3">
        <v>556</v>
      </c>
      <c r="AG389" s="3">
        <v>1957</v>
      </c>
      <c r="AH389" s="3">
        <v>857</v>
      </c>
      <c r="AI389" s="3">
        <v>1322</v>
      </c>
      <c r="AJ389" s="3">
        <v>1039</v>
      </c>
      <c r="AK389" s="3">
        <v>163</v>
      </c>
      <c r="AL389" s="3">
        <v>1092</v>
      </c>
      <c r="AM389" s="3">
        <v>561</v>
      </c>
      <c r="AN389" s="3">
        <v>185</v>
      </c>
      <c r="AO389" s="3">
        <v>2097</v>
      </c>
      <c r="AP389" s="3">
        <v>382</v>
      </c>
      <c r="AQ389" s="3">
        <v>762</v>
      </c>
      <c r="AR389" s="3">
        <v>994</v>
      </c>
      <c r="AS389" s="3">
        <v>518</v>
      </c>
      <c r="AT389" s="3">
        <v>557</v>
      </c>
      <c r="AU389" s="3">
        <v>1001</v>
      </c>
      <c r="AV389" s="3">
        <v>2597</v>
      </c>
      <c r="AW389" s="3">
        <v>109102</v>
      </c>
    </row>
    <row r="390" spans="1:49" x14ac:dyDescent="0.45">
      <c r="A390" s="7" t="s">
        <v>4808</v>
      </c>
      <c r="B390" s="3">
        <v>43</v>
      </c>
      <c r="C390" s="3"/>
      <c r="D390" s="3">
        <v>0</v>
      </c>
      <c r="E390" s="3">
        <v>0</v>
      </c>
      <c r="F390" s="3">
        <v>0</v>
      </c>
      <c r="G390" s="3">
        <v>0</v>
      </c>
      <c r="H390" s="3"/>
      <c r="I390" s="3"/>
      <c r="J390" s="3">
        <v>41</v>
      </c>
      <c r="K390" s="3">
        <v>98</v>
      </c>
      <c r="L390" s="3"/>
      <c r="M390" s="3">
        <v>73</v>
      </c>
      <c r="N390" s="3">
        <v>35</v>
      </c>
      <c r="O390" s="3">
        <v>67</v>
      </c>
      <c r="P390" s="3">
        <v>0</v>
      </c>
      <c r="Q390" s="3">
        <v>0</v>
      </c>
      <c r="R390" s="3"/>
      <c r="S390" s="3">
        <v>0</v>
      </c>
      <c r="T390" s="3">
        <v>0</v>
      </c>
      <c r="U390" s="3">
        <v>44</v>
      </c>
      <c r="V390" s="3"/>
      <c r="W390" s="3"/>
      <c r="X390" s="3">
        <v>12</v>
      </c>
      <c r="Y390" s="3">
        <v>0</v>
      </c>
      <c r="Z390" s="3"/>
      <c r="AA390" s="3"/>
      <c r="AB390" s="3">
        <v>60</v>
      </c>
      <c r="AC390" s="3">
        <v>28</v>
      </c>
      <c r="AD390" s="3">
        <v>0</v>
      </c>
      <c r="AE390" s="3">
        <v>0</v>
      </c>
      <c r="AF390" s="3">
        <v>0</v>
      </c>
      <c r="AG390" s="3"/>
      <c r="AH390" s="3">
        <v>0</v>
      </c>
      <c r="AI390" s="3">
        <v>0</v>
      </c>
      <c r="AJ390" s="3">
        <v>0</v>
      </c>
      <c r="AK390" s="3">
        <v>0</v>
      </c>
      <c r="AL390" s="3"/>
      <c r="AM390" s="3">
        <v>0</v>
      </c>
      <c r="AN390" s="3"/>
      <c r="AO390" s="3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20</v>
      </c>
      <c r="AV390" s="3">
        <v>13</v>
      </c>
      <c r="AW390" s="3">
        <v>586</v>
      </c>
    </row>
    <row r="391" spans="1:49" x14ac:dyDescent="0.45">
      <c r="A391" s="7" t="s">
        <v>4771</v>
      </c>
      <c r="B391" s="3">
        <v>0</v>
      </c>
      <c r="C391" s="3">
        <v>0</v>
      </c>
      <c r="D391" s="3">
        <v>0</v>
      </c>
      <c r="E391" s="3">
        <v>0</v>
      </c>
      <c r="F391" s="3">
        <v>0</v>
      </c>
      <c r="G391" s="3">
        <v>0</v>
      </c>
      <c r="H391" s="3">
        <v>0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>
        <v>0</v>
      </c>
      <c r="O391" s="3">
        <v>0</v>
      </c>
      <c r="P391" s="3">
        <v>0</v>
      </c>
      <c r="Q391" s="3">
        <v>0</v>
      </c>
      <c r="R391" s="3">
        <v>0</v>
      </c>
      <c r="S391" s="3">
        <v>0</v>
      </c>
      <c r="T391" s="3">
        <v>0</v>
      </c>
      <c r="U391" s="3">
        <v>0</v>
      </c>
      <c r="V391" s="3">
        <v>0</v>
      </c>
      <c r="W391" s="3">
        <v>0</v>
      </c>
      <c r="X391" s="3">
        <v>0</v>
      </c>
      <c r="Y391" s="3">
        <v>0</v>
      </c>
      <c r="Z391" s="3">
        <v>0</v>
      </c>
      <c r="AA391" s="3">
        <v>0</v>
      </c>
      <c r="AB391" s="3">
        <v>0</v>
      </c>
      <c r="AC391" s="3"/>
      <c r="AD391" s="3">
        <v>0</v>
      </c>
      <c r="AE391" s="3">
        <v>0</v>
      </c>
      <c r="AF391" s="3">
        <v>0</v>
      </c>
      <c r="AG391" s="3">
        <v>0</v>
      </c>
      <c r="AH391" s="3">
        <v>0</v>
      </c>
      <c r="AI391" s="3">
        <v>0</v>
      </c>
      <c r="AJ391" s="3"/>
      <c r="AK391" s="3">
        <v>0</v>
      </c>
      <c r="AL391" s="3">
        <v>0</v>
      </c>
      <c r="AM391" s="3">
        <v>0</v>
      </c>
      <c r="AN391" s="3">
        <v>0</v>
      </c>
      <c r="AO391" s="3">
        <v>0</v>
      </c>
      <c r="AP391" s="3">
        <v>32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41</v>
      </c>
    </row>
    <row r="392" spans="1:49" x14ac:dyDescent="0.45">
      <c r="A392" s="7" t="s">
        <v>4745</v>
      </c>
      <c r="B392" s="3">
        <v>12</v>
      </c>
      <c r="C392" s="3"/>
      <c r="D392" s="3"/>
      <c r="E392" s="3">
        <v>15</v>
      </c>
      <c r="F392" s="3"/>
      <c r="G392" s="3">
        <v>15</v>
      </c>
      <c r="H392" s="3">
        <v>40</v>
      </c>
      <c r="I392" s="3">
        <v>15</v>
      </c>
      <c r="J392" s="3">
        <v>14</v>
      </c>
      <c r="K392" s="3"/>
      <c r="L392" s="3">
        <v>19</v>
      </c>
      <c r="M392" s="3">
        <v>20</v>
      </c>
      <c r="N392" s="3">
        <v>95</v>
      </c>
      <c r="O392" s="3">
        <v>17</v>
      </c>
      <c r="P392" s="3">
        <v>16</v>
      </c>
      <c r="Q392" s="3"/>
      <c r="R392" s="3"/>
      <c r="S392" s="3"/>
      <c r="T392" s="3"/>
      <c r="U392" s="3"/>
      <c r="V392" s="3">
        <v>10</v>
      </c>
      <c r="W392" s="3">
        <v>27</v>
      </c>
      <c r="X392" s="3">
        <v>63</v>
      </c>
      <c r="Y392" s="3"/>
      <c r="Z392" s="3">
        <v>18</v>
      </c>
      <c r="AA392" s="3">
        <v>43</v>
      </c>
      <c r="AB392" s="3">
        <v>54</v>
      </c>
      <c r="AC392" s="3">
        <v>44</v>
      </c>
      <c r="AD392" s="3"/>
      <c r="AE392" s="3">
        <v>15</v>
      </c>
      <c r="AF392" s="3">
        <v>14</v>
      </c>
      <c r="AG392" s="3"/>
      <c r="AH392" s="3"/>
      <c r="AI392" s="3"/>
      <c r="AJ392" s="3">
        <v>0</v>
      </c>
      <c r="AK392" s="3">
        <v>0</v>
      </c>
      <c r="AL392" s="3"/>
      <c r="AM392" s="3"/>
      <c r="AN392" s="3"/>
      <c r="AO392" s="3">
        <v>32</v>
      </c>
      <c r="AP392" s="3">
        <v>0</v>
      </c>
      <c r="AQ392" s="3">
        <v>0</v>
      </c>
      <c r="AR392" s="3">
        <v>14</v>
      </c>
      <c r="AS392" s="3"/>
      <c r="AT392" s="3"/>
      <c r="AU392" s="3">
        <v>16</v>
      </c>
      <c r="AV392" s="3">
        <v>40</v>
      </c>
      <c r="AW392" s="3">
        <v>754</v>
      </c>
    </row>
    <row r="393" spans="1:49" x14ac:dyDescent="0.45">
      <c r="A393" s="7" t="s">
        <v>4812</v>
      </c>
      <c r="B393" s="3">
        <v>32</v>
      </c>
      <c r="C393" s="3">
        <v>0</v>
      </c>
      <c r="D393" s="3">
        <v>0</v>
      </c>
      <c r="E393" s="3">
        <v>0</v>
      </c>
      <c r="F393" s="3">
        <v>21</v>
      </c>
      <c r="G393" s="3">
        <v>0</v>
      </c>
      <c r="H393" s="3">
        <v>0</v>
      </c>
      <c r="I393" s="3">
        <v>0</v>
      </c>
      <c r="J393" s="3"/>
      <c r="K393" s="3">
        <v>0</v>
      </c>
      <c r="L393" s="3">
        <v>0</v>
      </c>
      <c r="M393" s="3">
        <v>0</v>
      </c>
      <c r="N393" s="3"/>
      <c r="O393" s="3">
        <v>0</v>
      </c>
      <c r="P393" s="3">
        <v>0</v>
      </c>
      <c r="Q393" s="3">
        <v>0</v>
      </c>
      <c r="R393" s="3">
        <v>0</v>
      </c>
      <c r="S393" s="3">
        <v>0</v>
      </c>
      <c r="T393" s="3"/>
      <c r="U393" s="3">
        <v>0</v>
      </c>
      <c r="V393" s="3">
        <v>0</v>
      </c>
      <c r="W393" s="3">
        <v>0</v>
      </c>
      <c r="X393" s="3">
        <v>0</v>
      </c>
      <c r="Y393" s="3">
        <v>279</v>
      </c>
      <c r="Z393" s="3">
        <v>0</v>
      </c>
      <c r="AA393" s="3">
        <v>0</v>
      </c>
      <c r="AB393" s="3">
        <v>56</v>
      </c>
      <c r="AC393" s="3">
        <v>0</v>
      </c>
      <c r="AD393" s="3">
        <v>0</v>
      </c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0</v>
      </c>
      <c r="AK393" s="3">
        <v>0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409</v>
      </c>
    </row>
    <row r="394" spans="1:49" x14ac:dyDescent="0.45">
      <c r="A394" s="7" t="s">
        <v>4814</v>
      </c>
      <c r="B394" s="3">
        <v>32</v>
      </c>
      <c r="C394" s="3">
        <v>0</v>
      </c>
      <c r="D394" s="3">
        <v>0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>
        <v>0</v>
      </c>
      <c r="O394" s="3">
        <v>0</v>
      </c>
      <c r="P394" s="3">
        <v>0</v>
      </c>
      <c r="Q394" s="3">
        <v>0</v>
      </c>
      <c r="R394" s="3">
        <v>0</v>
      </c>
      <c r="S394" s="3">
        <v>0</v>
      </c>
      <c r="T394" s="3">
        <v>0</v>
      </c>
      <c r="U394" s="3">
        <v>0</v>
      </c>
      <c r="V394" s="3">
        <v>0</v>
      </c>
      <c r="W394" s="3">
        <v>0</v>
      </c>
      <c r="X394" s="3">
        <v>0</v>
      </c>
      <c r="Y394" s="3">
        <v>0</v>
      </c>
      <c r="Z394" s="3">
        <v>0</v>
      </c>
      <c r="AA394" s="3">
        <v>0</v>
      </c>
      <c r="AB394" s="3">
        <v>0</v>
      </c>
      <c r="AC394" s="3">
        <v>0</v>
      </c>
      <c r="AD394" s="3">
        <v>0</v>
      </c>
      <c r="AE394" s="3">
        <v>0</v>
      </c>
      <c r="AF394" s="3">
        <v>0</v>
      </c>
      <c r="AG394" s="3">
        <v>0</v>
      </c>
      <c r="AH394" s="3">
        <v>0</v>
      </c>
      <c r="AI394" s="3">
        <v>0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32</v>
      </c>
    </row>
    <row r="395" spans="1:49" x14ac:dyDescent="0.45">
      <c r="A395" s="7" t="s">
        <v>4816</v>
      </c>
      <c r="B395" s="3">
        <v>11</v>
      </c>
      <c r="C395" s="3">
        <v>0</v>
      </c>
      <c r="D395" s="3">
        <v>0</v>
      </c>
      <c r="E395" s="3">
        <v>0</v>
      </c>
      <c r="F395" s="3">
        <v>0</v>
      </c>
      <c r="G395" s="3">
        <v>0</v>
      </c>
      <c r="H395" s="3">
        <v>0</v>
      </c>
      <c r="I395" s="3">
        <v>0</v>
      </c>
      <c r="J395" s="3">
        <v>0</v>
      </c>
      <c r="K395" s="3">
        <v>0</v>
      </c>
      <c r="L395" s="3">
        <v>0</v>
      </c>
      <c r="M395" s="3">
        <v>0</v>
      </c>
      <c r="N395" s="3">
        <v>0</v>
      </c>
      <c r="O395" s="3">
        <v>0</v>
      </c>
      <c r="P395" s="3">
        <v>0</v>
      </c>
      <c r="Q395" s="3">
        <v>0</v>
      </c>
      <c r="R395" s="3">
        <v>0</v>
      </c>
      <c r="S395" s="3">
        <v>0</v>
      </c>
      <c r="T395" s="3">
        <v>0</v>
      </c>
      <c r="U395" s="3">
        <v>0</v>
      </c>
      <c r="V395" s="3">
        <v>0</v>
      </c>
      <c r="W395" s="3">
        <v>0</v>
      </c>
      <c r="X395" s="3">
        <v>0</v>
      </c>
      <c r="Y395" s="3">
        <v>0</v>
      </c>
      <c r="Z395" s="3">
        <v>0</v>
      </c>
      <c r="AA395" s="3">
        <v>0</v>
      </c>
      <c r="AB395" s="3">
        <v>0</v>
      </c>
      <c r="AC395" s="3">
        <v>0</v>
      </c>
      <c r="AD395" s="3">
        <v>0</v>
      </c>
      <c r="AE395" s="3">
        <v>0</v>
      </c>
      <c r="AF395" s="3">
        <v>0</v>
      </c>
      <c r="AG395" s="3">
        <v>0</v>
      </c>
      <c r="AH395" s="3">
        <v>0</v>
      </c>
      <c r="AI395" s="3">
        <v>0</v>
      </c>
      <c r="AJ395" s="3">
        <v>0</v>
      </c>
      <c r="AK395" s="3">
        <v>0</v>
      </c>
      <c r="AL395" s="3">
        <v>0</v>
      </c>
      <c r="AM395" s="3">
        <v>0</v>
      </c>
      <c r="AN395" s="3">
        <v>0</v>
      </c>
      <c r="AO395" s="3">
        <v>0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11</v>
      </c>
    </row>
    <row r="396" spans="1:49" x14ac:dyDescent="0.45">
      <c r="A396" s="7" t="s">
        <v>4773</v>
      </c>
      <c r="B396" s="3">
        <v>6304</v>
      </c>
      <c r="C396" s="3">
        <v>836</v>
      </c>
      <c r="D396" s="3">
        <v>179</v>
      </c>
      <c r="E396" s="3">
        <v>2144</v>
      </c>
      <c r="F396" s="3">
        <v>0</v>
      </c>
      <c r="G396" s="3">
        <v>1594</v>
      </c>
      <c r="H396" s="3">
        <v>348</v>
      </c>
      <c r="I396" s="3">
        <v>590</v>
      </c>
      <c r="J396" s="3">
        <v>1591</v>
      </c>
      <c r="K396" s="3">
        <v>1612</v>
      </c>
      <c r="L396" s="3">
        <v>2190</v>
      </c>
      <c r="M396" s="3">
        <v>3811</v>
      </c>
      <c r="N396" s="3">
        <v>5637</v>
      </c>
      <c r="O396" s="3">
        <v>9308</v>
      </c>
      <c r="P396" s="3">
        <v>69</v>
      </c>
      <c r="Q396" s="3">
        <v>1128</v>
      </c>
      <c r="R396" s="3">
        <v>803</v>
      </c>
      <c r="S396" s="3">
        <v>433</v>
      </c>
      <c r="T396" s="3">
        <v>419</v>
      </c>
      <c r="U396" s="3">
        <v>176</v>
      </c>
      <c r="V396" s="3">
        <v>1729</v>
      </c>
      <c r="W396" s="3">
        <v>1708</v>
      </c>
      <c r="X396" s="3">
        <v>12500</v>
      </c>
      <c r="Y396" s="3">
        <v>361</v>
      </c>
      <c r="Z396" s="3">
        <v>0</v>
      </c>
      <c r="AA396" s="3">
        <v>1674</v>
      </c>
      <c r="AB396" s="3">
        <v>8617</v>
      </c>
      <c r="AC396" s="3">
        <v>3584</v>
      </c>
      <c r="AD396" s="3">
        <v>342</v>
      </c>
      <c r="AE396" s="3">
        <v>188</v>
      </c>
      <c r="AF396" s="3">
        <v>526</v>
      </c>
      <c r="AG396" s="3">
        <v>999</v>
      </c>
      <c r="AH396" s="3">
        <v>613</v>
      </c>
      <c r="AI396" s="3">
        <v>1728</v>
      </c>
      <c r="AJ396" s="3">
        <v>0</v>
      </c>
      <c r="AK396" s="3">
        <v>0</v>
      </c>
      <c r="AL396" s="3">
        <v>732</v>
      </c>
      <c r="AM396" s="3">
        <v>441</v>
      </c>
      <c r="AN396" s="3">
        <v>468</v>
      </c>
      <c r="AO396" s="3">
        <v>1328</v>
      </c>
      <c r="AP396" s="3">
        <v>425</v>
      </c>
      <c r="AQ396" s="3">
        <v>0</v>
      </c>
      <c r="AR396" s="3">
        <v>922</v>
      </c>
      <c r="AS396" s="3">
        <v>0</v>
      </c>
      <c r="AT396" s="3">
        <v>722</v>
      </c>
      <c r="AU396" s="3">
        <v>797</v>
      </c>
      <c r="AV396" s="3">
        <v>1662</v>
      </c>
      <c r="AW396" s="3">
        <v>81238</v>
      </c>
    </row>
    <row r="397" spans="1:49" x14ac:dyDescent="0.45">
      <c r="A397" s="7" t="s">
        <v>4775</v>
      </c>
      <c r="B397" s="3">
        <v>626</v>
      </c>
      <c r="C397" s="3">
        <v>131</v>
      </c>
      <c r="D397" s="3">
        <v>20</v>
      </c>
      <c r="E397" s="3">
        <v>430</v>
      </c>
      <c r="F397" s="3">
        <v>0</v>
      </c>
      <c r="G397" s="3">
        <v>194</v>
      </c>
      <c r="H397" s="3">
        <v>113</v>
      </c>
      <c r="I397" s="3">
        <v>92</v>
      </c>
      <c r="J397" s="3">
        <v>126</v>
      </c>
      <c r="K397" s="3">
        <v>142</v>
      </c>
      <c r="L397" s="3">
        <v>309</v>
      </c>
      <c r="M397" s="3">
        <v>596</v>
      </c>
      <c r="N397" s="3">
        <v>677</v>
      </c>
      <c r="O397" s="3">
        <v>1192</v>
      </c>
      <c r="P397" s="3">
        <v>15</v>
      </c>
      <c r="Q397" s="3">
        <v>109</v>
      </c>
      <c r="R397" s="3">
        <v>147</v>
      </c>
      <c r="S397" s="3">
        <v>39</v>
      </c>
      <c r="T397" s="3">
        <v>71</v>
      </c>
      <c r="U397" s="3">
        <v>12</v>
      </c>
      <c r="V397" s="3">
        <v>208</v>
      </c>
      <c r="W397" s="3">
        <v>235</v>
      </c>
      <c r="X397" s="3">
        <v>1058</v>
      </c>
      <c r="Y397" s="3">
        <v>25</v>
      </c>
      <c r="Z397" s="3">
        <v>0</v>
      </c>
      <c r="AA397" s="3">
        <v>236</v>
      </c>
      <c r="AB397" s="3">
        <v>1438</v>
      </c>
      <c r="AC397" s="3">
        <v>483</v>
      </c>
      <c r="AD397" s="3">
        <v>24</v>
      </c>
      <c r="AE397" s="3">
        <v>16</v>
      </c>
      <c r="AF397" s="3">
        <v>105</v>
      </c>
      <c r="AG397" s="3">
        <v>65</v>
      </c>
      <c r="AH397" s="3">
        <v>83</v>
      </c>
      <c r="AI397" s="3">
        <v>378</v>
      </c>
      <c r="AJ397" s="3">
        <v>0</v>
      </c>
      <c r="AK397" s="3">
        <v>0</v>
      </c>
      <c r="AL397" s="3">
        <v>34</v>
      </c>
      <c r="AM397" s="3">
        <v>82</v>
      </c>
      <c r="AN397" s="3">
        <v>151</v>
      </c>
      <c r="AO397" s="3">
        <v>298</v>
      </c>
      <c r="AP397" s="3">
        <v>77</v>
      </c>
      <c r="AQ397" s="3">
        <v>0</v>
      </c>
      <c r="AR397" s="3">
        <v>175</v>
      </c>
      <c r="AS397" s="3">
        <v>0</v>
      </c>
      <c r="AT397" s="3">
        <v>271</v>
      </c>
      <c r="AU397" s="3">
        <v>94</v>
      </c>
      <c r="AV397" s="3">
        <v>155</v>
      </c>
      <c r="AW397" s="3">
        <v>10732</v>
      </c>
    </row>
    <row r="398" spans="1:49" x14ac:dyDescent="0.45">
      <c r="A398" s="7" t="s">
        <v>4777</v>
      </c>
      <c r="B398" s="3">
        <v>224</v>
      </c>
      <c r="C398" s="3">
        <v>47</v>
      </c>
      <c r="D398" s="3">
        <v>0</v>
      </c>
      <c r="E398" s="3">
        <v>105</v>
      </c>
      <c r="F398" s="3">
        <v>0</v>
      </c>
      <c r="G398" s="3">
        <v>48</v>
      </c>
      <c r="H398" s="3">
        <v>49</v>
      </c>
      <c r="I398" s="3">
        <v>35</v>
      </c>
      <c r="J398" s="3">
        <v>17</v>
      </c>
      <c r="K398" s="3">
        <v>36</v>
      </c>
      <c r="L398" s="3">
        <v>139</v>
      </c>
      <c r="M398" s="3">
        <v>313</v>
      </c>
      <c r="N398" s="3">
        <v>238</v>
      </c>
      <c r="O398" s="3">
        <v>482</v>
      </c>
      <c r="P398" s="3"/>
      <c r="Q398" s="3">
        <v>18</v>
      </c>
      <c r="R398" s="3">
        <v>73</v>
      </c>
      <c r="S398" s="3">
        <v>18</v>
      </c>
      <c r="T398" s="3">
        <v>42</v>
      </c>
      <c r="U398" s="3"/>
      <c r="V398" s="3">
        <v>107</v>
      </c>
      <c r="W398" s="3">
        <v>105</v>
      </c>
      <c r="X398" s="3">
        <v>455</v>
      </c>
      <c r="Y398" s="3">
        <v>15</v>
      </c>
      <c r="Z398" s="3">
        <v>0</v>
      </c>
      <c r="AA398" s="3">
        <v>72</v>
      </c>
      <c r="AB398" s="3">
        <v>662</v>
      </c>
      <c r="AC398" s="3">
        <v>153</v>
      </c>
      <c r="AD398" s="3"/>
      <c r="AE398" s="3"/>
      <c r="AF398" s="3">
        <v>64</v>
      </c>
      <c r="AG398" s="3">
        <v>33</v>
      </c>
      <c r="AH398" s="3">
        <v>43</v>
      </c>
      <c r="AI398" s="3">
        <v>123</v>
      </c>
      <c r="AJ398" s="3">
        <v>0</v>
      </c>
      <c r="AK398" s="3">
        <v>0</v>
      </c>
      <c r="AL398" s="3">
        <v>18</v>
      </c>
      <c r="AM398" s="3">
        <v>24</v>
      </c>
      <c r="AN398" s="3">
        <v>70</v>
      </c>
      <c r="AO398" s="3">
        <v>165</v>
      </c>
      <c r="AP398" s="3">
        <v>38</v>
      </c>
      <c r="AQ398" s="3">
        <v>0</v>
      </c>
      <c r="AR398" s="3">
        <v>101</v>
      </c>
      <c r="AS398" s="3">
        <v>0</v>
      </c>
      <c r="AT398" s="3">
        <v>174</v>
      </c>
      <c r="AU398" s="3">
        <v>53</v>
      </c>
      <c r="AV398" s="3">
        <v>48</v>
      </c>
      <c r="AW398" s="3">
        <v>4422</v>
      </c>
    </row>
    <row r="399" spans="1:49" x14ac:dyDescent="0.45">
      <c r="A399" s="7" t="s">
        <v>4799</v>
      </c>
      <c r="B399" s="3">
        <v>941</v>
      </c>
      <c r="C399" s="3">
        <v>549</v>
      </c>
      <c r="D399" s="3">
        <v>0</v>
      </c>
      <c r="E399" s="3">
        <v>2475</v>
      </c>
      <c r="F399" s="3">
        <v>0</v>
      </c>
      <c r="G399" s="3">
        <v>0</v>
      </c>
      <c r="H399" s="3">
        <v>0</v>
      </c>
      <c r="I399" s="3">
        <v>0</v>
      </c>
      <c r="J399" s="3">
        <v>1734</v>
      </c>
      <c r="K399" s="3">
        <v>1053</v>
      </c>
      <c r="L399" s="3">
        <v>0</v>
      </c>
      <c r="M399" s="3">
        <v>1499</v>
      </c>
      <c r="N399" s="3">
        <v>1871</v>
      </c>
      <c r="O399" s="3">
        <v>4929</v>
      </c>
      <c r="P399" s="3">
        <v>92</v>
      </c>
      <c r="Q399" s="3">
        <v>1255</v>
      </c>
      <c r="R399" s="3">
        <v>0</v>
      </c>
      <c r="S399" s="3">
        <v>490</v>
      </c>
      <c r="T399" s="3">
        <v>532</v>
      </c>
      <c r="U399" s="3">
        <v>0</v>
      </c>
      <c r="V399" s="3">
        <v>324</v>
      </c>
      <c r="W399" s="3">
        <v>0</v>
      </c>
      <c r="X399" s="3">
        <v>0</v>
      </c>
      <c r="Y399" s="3">
        <v>401</v>
      </c>
      <c r="Z399" s="3">
        <v>0</v>
      </c>
      <c r="AA399" s="3">
        <v>0</v>
      </c>
      <c r="AB399" s="3">
        <v>2709</v>
      </c>
      <c r="AC399" s="3">
        <v>1476</v>
      </c>
      <c r="AD399" s="3">
        <v>369</v>
      </c>
      <c r="AE399" s="3">
        <v>0</v>
      </c>
      <c r="AF399" s="3">
        <v>0</v>
      </c>
      <c r="AG399" s="3">
        <v>1043</v>
      </c>
      <c r="AH399" s="3">
        <v>413</v>
      </c>
      <c r="AI399" s="3">
        <v>867</v>
      </c>
      <c r="AJ399" s="3">
        <v>0</v>
      </c>
      <c r="AK399" s="3">
        <v>0</v>
      </c>
      <c r="AL399" s="3">
        <v>0</v>
      </c>
      <c r="AM399" s="3">
        <v>0</v>
      </c>
      <c r="AN399" s="3">
        <v>653</v>
      </c>
      <c r="AO399" s="3">
        <v>1270</v>
      </c>
      <c r="AP399" s="3">
        <v>0</v>
      </c>
      <c r="AQ399" s="3">
        <v>0</v>
      </c>
      <c r="AR399" s="3">
        <v>1198</v>
      </c>
      <c r="AS399" s="3">
        <v>0</v>
      </c>
      <c r="AT399" s="3">
        <v>1167</v>
      </c>
      <c r="AU399" s="3">
        <v>0</v>
      </c>
      <c r="AV399" s="3">
        <v>0</v>
      </c>
      <c r="AW399" s="3">
        <v>29310</v>
      </c>
    </row>
    <row r="400" spans="1:49" x14ac:dyDescent="0.45">
      <c r="A400" s="7" t="s">
        <v>4801</v>
      </c>
      <c r="B400" s="3">
        <v>8869</v>
      </c>
      <c r="C400" s="3">
        <v>1179</v>
      </c>
      <c r="D400" s="3">
        <v>794</v>
      </c>
      <c r="E400" s="3">
        <v>5419</v>
      </c>
      <c r="F400" s="3">
        <v>896</v>
      </c>
      <c r="G400" s="3">
        <v>4536</v>
      </c>
      <c r="H400" s="3">
        <v>3202</v>
      </c>
      <c r="I400" s="3">
        <v>3052</v>
      </c>
      <c r="J400" s="3">
        <v>4894</v>
      </c>
      <c r="K400" s="3">
        <v>2365</v>
      </c>
      <c r="L400" s="3">
        <v>2404</v>
      </c>
      <c r="M400" s="3">
        <v>5980</v>
      </c>
      <c r="N400" s="3">
        <v>8611</v>
      </c>
      <c r="O400" s="3">
        <v>8631</v>
      </c>
      <c r="P400" s="3">
        <v>3968</v>
      </c>
      <c r="Q400" s="3">
        <v>3811</v>
      </c>
      <c r="R400" s="3">
        <v>2046</v>
      </c>
      <c r="S400" s="3">
        <v>1221</v>
      </c>
      <c r="T400" s="3">
        <v>778</v>
      </c>
      <c r="U400" s="3">
        <v>3493</v>
      </c>
      <c r="V400" s="3">
        <v>4777</v>
      </c>
      <c r="W400" s="3">
        <v>8111</v>
      </c>
      <c r="X400" s="3">
        <v>11395</v>
      </c>
      <c r="Y400" s="3">
        <v>3804</v>
      </c>
      <c r="Z400" s="3">
        <v>2298</v>
      </c>
      <c r="AA400" s="3">
        <v>5985</v>
      </c>
      <c r="AB400" s="3">
        <v>13963</v>
      </c>
      <c r="AC400" s="3">
        <v>8645</v>
      </c>
      <c r="AD400" s="3">
        <v>1930</v>
      </c>
      <c r="AE400" s="3">
        <v>1662</v>
      </c>
      <c r="AF400" s="3">
        <v>1982</v>
      </c>
      <c r="AG400" s="3">
        <v>5620</v>
      </c>
      <c r="AH400" s="3">
        <v>3057</v>
      </c>
      <c r="AI400" s="3">
        <v>5367</v>
      </c>
      <c r="AJ400" s="3">
        <v>1004</v>
      </c>
      <c r="AK400" s="3">
        <v>0</v>
      </c>
      <c r="AL400" s="3">
        <v>1404</v>
      </c>
      <c r="AM400" s="3">
        <v>1485</v>
      </c>
      <c r="AN400" s="3">
        <v>470</v>
      </c>
      <c r="AO400" s="3">
        <v>8649</v>
      </c>
      <c r="AP400" s="3">
        <v>107</v>
      </c>
      <c r="AQ400" s="3">
        <v>3134</v>
      </c>
      <c r="AR400" s="3">
        <v>956</v>
      </c>
      <c r="AS400" s="3">
        <v>805</v>
      </c>
      <c r="AT400" s="3">
        <v>561</v>
      </c>
      <c r="AU400" s="3">
        <v>3933</v>
      </c>
      <c r="AV400" s="3">
        <v>4528</v>
      </c>
      <c r="AW400" s="3">
        <v>181781</v>
      </c>
    </row>
    <row r="401" spans="1:49" x14ac:dyDescent="0.45">
      <c r="A401" s="7" t="s">
        <v>4779</v>
      </c>
      <c r="B401" s="3">
        <v>0</v>
      </c>
      <c r="C401" s="3">
        <v>0</v>
      </c>
      <c r="D401" s="3">
        <v>0</v>
      </c>
      <c r="E401" s="3">
        <v>0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50</v>
      </c>
      <c r="M401" s="3">
        <v>0</v>
      </c>
      <c r="N401" s="3">
        <v>0</v>
      </c>
      <c r="O401" s="3">
        <v>0</v>
      </c>
      <c r="P401" s="3">
        <v>0</v>
      </c>
      <c r="Q401" s="3">
        <v>0</v>
      </c>
      <c r="R401" s="3">
        <v>0</v>
      </c>
      <c r="S401" s="3">
        <v>0</v>
      </c>
      <c r="T401" s="3">
        <v>0</v>
      </c>
      <c r="U401" s="3">
        <v>0</v>
      </c>
      <c r="V401" s="3">
        <v>0</v>
      </c>
      <c r="W401" s="3">
        <v>0</v>
      </c>
      <c r="X401" s="3">
        <v>0</v>
      </c>
      <c r="Y401" s="3">
        <v>0</v>
      </c>
      <c r="Z401" s="3">
        <v>0</v>
      </c>
      <c r="AA401" s="3">
        <v>0</v>
      </c>
      <c r="AB401" s="3">
        <v>0</v>
      </c>
      <c r="AC401" s="3">
        <v>0</v>
      </c>
      <c r="AD401" s="3">
        <v>0</v>
      </c>
      <c r="AE401" s="3">
        <v>0</v>
      </c>
      <c r="AF401" s="3">
        <v>0</v>
      </c>
      <c r="AG401" s="3">
        <v>0</v>
      </c>
      <c r="AH401" s="3">
        <v>0</v>
      </c>
      <c r="AI401" s="3">
        <v>0</v>
      </c>
      <c r="AJ401" s="3">
        <v>0</v>
      </c>
      <c r="AK401" s="3">
        <v>0</v>
      </c>
      <c r="AL401" s="3">
        <v>0</v>
      </c>
      <c r="AM401" s="3">
        <v>0</v>
      </c>
      <c r="AN401" s="3">
        <v>0</v>
      </c>
      <c r="AO401" s="3">
        <v>0</v>
      </c>
      <c r="AP401" s="3">
        <v>0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3">
        <v>50</v>
      </c>
    </row>
    <row r="402" spans="1:49" x14ac:dyDescent="0.45">
      <c r="A402" s="7" t="s">
        <v>4781</v>
      </c>
      <c r="B402" s="3">
        <v>9659</v>
      </c>
      <c r="C402" s="3">
        <v>766</v>
      </c>
      <c r="D402" s="3">
        <v>576</v>
      </c>
      <c r="E402" s="3">
        <v>3079</v>
      </c>
      <c r="F402" s="3">
        <v>537</v>
      </c>
      <c r="G402" s="3">
        <v>1222</v>
      </c>
      <c r="H402" s="3">
        <v>1143</v>
      </c>
      <c r="I402" s="3">
        <v>1490</v>
      </c>
      <c r="J402" s="3">
        <v>2840</v>
      </c>
      <c r="K402" s="3">
        <v>1850</v>
      </c>
      <c r="L402" s="3">
        <v>1695</v>
      </c>
      <c r="M402" s="3">
        <v>3646</v>
      </c>
      <c r="N402" s="3">
        <v>8781</v>
      </c>
      <c r="O402" s="3">
        <v>7746</v>
      </c>
      <c r="P402" s="3">
        <v>1708</v>
      </c>
      <c r="Q402" s="3">
        <v>1818</v>
      </c>
      <c r="R402" s="3">
        <v>1059</v>
      </c>
      <c r="S402" s="3">
        <v>1391</v>
      </c>
      <c r="T402" s="3">
        <v>597</v>
      </c>
      <c r="U402" s="3">
        <v>3857</v>
      </c>
      <c r="V402" s="3">
        <v>2986</v>
      </c>
      <c r="W402" s="3">
        <v>6065</v>
      </c>
      <c r="X402" s="3">
        <v>13671</v>
      </c>
      <c r="Y402" s="3">
        <v>1342</v>
      </c>
      <c r="Z402" s="3">
        <v>2861</v>
      </c>
      <c r="AA402" s="3">
        <v>2501</v>
      </c>
      <c r="AB402" s="3">
        <v>6626</v>
      </c>
      <c r="AC402" s="3">
        <v>6267</v>
      </c>
      <c r="AD402" s="3">
        <v>684</v>
      </c>
      <c r="AE402" s="3">
        <v>612</v>
      </c>
      <c r="AF402" s="3">
        <v>773</v>
      </c>
      <c r="AG402" s="3">
        <v>2133</v>
      </c>
      <c r="AH402" s="3">
        <v>857</v>
      </c>
      <c r="AI402" s="3">
        <v>1387</v>
      </c>
      <c r="AJ402" s="3">
        <v>1052</v>
      </c>
      <c r="AK402" s="3">
        <v>384</v>
      </c>
      <c r="AL402" s="3">
        <v>1081</v>
      </c>
      <c r="AM402" s="3">
        <v>1045</v>
      </c>
      <c r="AN402" s="3">
        <v>163</v>
      </c>
      <c r="AO402" s="3">
        <v>2266</v>
      </c>
      <c r="AP402" s="3">
        <v>382</v>
      </c>
      <c r="AQ402" s="3">
        <v>1201</v>
      </c>
      <c r="AR402" s="3">
        <v>1520</v>
      </c>
      <c r="AS402" s="3">
        <v>716</v>
      </c>
      <c r="AT402" s="3">
        <v>851</v>
      </c>
      <c r="AU402" s="3">
        <v>1006</v>
      </c>
      <c r="AV402" s="3">
        <v>2605</v>
      </c>
      <c r="AW402" s="3">
        <v>118497</v>
      </c>
    </row>
    <row r="403" spans="1:49" x14ac:dyDescent="0.45">
      <c r="A403" s="7" t="s">
        <v>4783</v>
      </c>
      <c r="B403" s="3">
        <v>999</v>
      </c>
      <c r="C403" s="3">
        <v>62</v>
      </c>
      <c r="D403" s="3">
        <v>26</v>
      </c>
      <c r="E403" s="3">
        <v>0</v>
      </c>
      <c r="F403" s="3">
        <v>44</v>
      </c>
      <c r="G403" s="3"/>
      <c r="H403" s="3">
        <v>354</v>
      </c>
      <c r="I403" s="3">
        <v>949</v>
      </c>
      <c r="J403" s="3">
        <v>279</v>
      </c>
      <c r="K403" s="3">
        <v>77</v>
      </c>
      <c r="L403" s="3">
        <v>777</v>
      </c>
      <c r="M403" s="3">
        <v>187</v>
      </c>
      <c r="N403" s="3">
        <v>481</v>
      </c>
      <c r="O403" s="3">
        <v>1204</v>
      </c>
      <c r="P403" s="3">
        <v>112</v>
      </c>
      <c r="Q403" s="3">
        <v>47</v>
      </c>
      <c r="R403" s="3">
        <v>39</v>
      </c>
      <c r="S403" s="3">
        <v>0</v>
      </c>
      <c r="T403" s="3">
        <v>48</v>
      </c>
      <c r="U403" s="3"/>
      <c r="V403" s="3">
        <v>245</v>
      </c>
      <c r="W403" s="3">
        <v>283</v>
      </c>
      <c r="X403" s="3">
        <v>1638</v>
      </c>
      <c r="Y403" s="3">
        <v>0</v>
      </c>
      <c r="Z403" s="3">
        <v>65</v>
      </c>
      <c r="AA403" s="3">
        <v>853</v>
      </c>
      <c r="AB403" s="3">
        <v>1086</v>
      </c>
      <c r="AC403" s="3">
        <v>286</v>
      </c>
      <c r="AD403" s="3">
        <v>0</v>
      </c>
      <c r="AE403" s="3">
        <v>366</v>
      </c>
      <c r="AF403" s="3">
        <v>0</v>
      </c>
      <c r="AG403" s="3">
        <v>54</v>
      </c>
      <c r="AH403" s="3">
        <v>0</v>
      </c>
      <c r="AI403" s="3"/>
      <c r="AJ403" s="3">
        <v>0</v>
      </c>
      <c r="AK403" s="3">
        <v>0</v>
      </c>
      <c r="AL403" s="3">
        <v>17</v>
      </c>
      <c r="AM403" s="3">
        <v>0</v>
      </c>
      <c r="AN403" s="3">
        <v>0</v>
      </c>
      <c r="AO403" s="3">
        <v>272</v>
      </c>
      <c r="AP403" s="3"/>
      <c r="AQ403" s="3">
        <v>0</v>
      </c>
      <c r="AR403" s="3">
        <v>0</v>
      </c>
      <c r="AS403" s="3">
        <v>37</v>
      </c>
      <c r="AT403" s="3">
        <v>0</v>
      </c>
      <c r="AU403" s="3"/>
      <c r="AV403" s="3">
        <v>0</v>
      </c>
      <c r="AW403" s="3">
        <v>10903</v>
      </c>
    </row>
    <row r="404" spans="1:49" x14ac:dyDescent="0.45">
      <c r="A404" s="7" t="s">
        <v>4785</v>
      </c>
      <c r="B404" s="3">
        <v>1654</v>
      </c>
      <c r="C404" s="3">
        <v>0</v>
      </c>
      <c r="D404" s="3">
        <v>45</v>
      </c>
      <c r="E404" s="3">
        <v>0</v>
      </c>
      <c r="F404" s="3">
        <v>52</v>
      </c>
      <c r="G404" s="3">
        <v>411</v>
      </c>
      <c r="H404" s="3">
        <v>0</v>
      </c>
      <c r="I404" s="3">
        <v>161</v>
      </c>
      <c r="J404" s="3">
        <v>236</v>
      </c>
      <c r="K404" s="3">
        <v>15</v>
      </c>
      <c r="L404" s="3">
        <v>374</v>
      </c>
      <c r="M404" s="3">
        <v>32</v>
      </c>
      <c r="N404" s="3">
        <v>42</v>
      </c>
      <c r="O404" s="3">
        <v>120</v>
      </c>
      <c r="P404" s="3">
        <v>1195</v>
      </c>
      <c r="Q404" s="3"/>
      <c r="R404" s="3">
        <v>0</v>
      </c>
      <c r="S404" s="3">
        <v>0</v>
      </c>
      <c r="T404" s="3">
        <v>0</v>
      </c>
      <c r="U404" s="3">
        <v>596</v>
      </c>
      <c r="V404" s="3">
        <v>10</v>
      </c>
      <c r="W404" s="3">
        <v>293</v>
      </c>
      <c r="X404" s="3">
        <v>194</v>
      </c>
      <c r="Y404" s="3">
        <v>156</v>
      </c>
      <c r="Z404" s="3">
        <v>0</v>
      </c>
      <c r="AA404" s="3">
        <v>27</v>
      </c>
      <c r="AB404" s="3">
        <v>74</v>
      </c>
      <c r="AC404" s="3">
        <v>241</v>
      </c>
      <c r="AD404" s="3">
        <v>0</v>
      </c>
      <c r="AE404" s="3">
        <v>0</v>
      </c>
      <c r="AF404" s="3">
        <v>0</v>
      </c>
      <c r="AG404" s="3"/>
      <c r="AH404" s="3">
        <v>0</v>
      </c>
      <c r="AI404" s="3">
        <v>25</v>
      </c>
      <c r="AJ404" s="3">
        <v>11</v>
      </c>
      <c r="AK404" s="3">
        <v>0</v>
      </c>
      <c r="AL404" s="3">
        <v>0</v>
      </c>
      <c r="AM404" s="3">
        <v>0</v>
      </c>
      <c r="AN404" s="3">
        <v>0</v>
      </c>
      <c r="AO404" s="3">
        <v>724</v>
      </c>
      <c r="AP404" s="3">
        <v>0</v>
      </c>
      <c r="AQ404" s="3">
        <v>0</v>
      </c>
      <c r="AR404" s="3">
        <v>40</v>
      </c>
      <c r="AS404" s="3">
        <v>0</v>
      </c>
      <c r="AT404" s="3">
        <v>0</v>
      </c>
      <c r="AU404" s="3">
        <v>0</v>
      </c>
      <c r="AV404" s="3">
        <v>142</v>
      </c>
      <c r="AW404" s="3">
        <v>6875</v>
      </c>
    </row>
    <row r="405" spans="1:49" x14ac:dyDescent="0.45">
      <c r="A405" s="7" t="s">
        <v>4787</v>
      </c>
      <c r="B405" s="3">
        <v>8619</v>
      </c>
      <c r="C405" s="3">
        <v>762</v>
      </c>
      <c r="D405" s="3">
        <v>576</v>
      </c>
      <c r="E405" s="3">
        <v>3045</v>
      </c>
      <c r="F405" s="3">
        <v>535</v>
      </c>
      <c r="G405" s="3">
        <v>1196</v>
      </c>
      <c r="H405" s="3">
        <v>1074</v>
      </c>
      <c r="I405" s="3">
        <v>1461</v>
      </c>
      <c r="J405" s="3">
        <v>2680</v>
      </c>
      <c r="K405" s="3">
        <v>1762</v>
      </c>
      <c r="L405" s="3">
        <v>1641</v>
      </c>
      <c r="M405" s="3">
        <v>3646</v>
      </c>
      <c r="N405" s="3">
        <v>8656</v>
      </c>
      <c r="O405" s="3">
        <v>7476</v>
      </c>
      <c r="P405" s="3">
        <v>1708</v>
      </c>
      <c r="Q405" s="3">
        <v>1640</v>
      </c>
      <c r="R405" s="3">
        <v>1052</v>
      </c>
      <c r="S405" s="3">
        <v>1338</v>
      </c>
      <c r="T405" s="3">
        <v>597</v>
      </c>
      <c r="U405" s="3">
        <v>3757</v>
      </c>
      <c r="V405" s="3">
        <v>2372</v>
      </c>
      <c r="W405" s="3">
        <v>5473</v>
      </c>
      <c r="X405" s="3">
        <v>13289</v>
      </c>
      <c r="Y405" s="3">
        <v>996</v>
      </c>
      <c r="Z405" s="3">
        <v>2861</v>
      </c>
      <c r="AA405" s="3">
        <v>2449</v>
      </c>
      <c r="AB405" s="3">
        <v>6374</v>
      </c>
      <c r="AC405" s="3">
        <v>6196</v>
      </c>
      <c r="AD405" s="3">
        <v>684</v>
      </c>
      <c r="AE405" s="3">
        <v>612</v>
      </c>
      <c r="AF405" s="3">
        <v>770</v>
      </c>
      <c r="AG405" s="3">
        <v>2103</v>
      </c>
      <c r="AH405" s="3">
        <v>709</v>
      </c>
      <c r="AI405" s="3">
        <v>1386</v>
      </c>
      <c r="AJ405" s="3">
        <v>1052</v>
      </c>
      <c r="AK405" s="3">
        <v>384</v>
      </c>
      <c r="AL405" s="3">
        <v>1078</v>
      </c>
      <c r="AM405" s="3">
        <v>1045</v>
      </c>
      <c r="AN405" s="3">
        <v>163</v>
      </c>
      <c r="AO405" s="3">
        <v>2266</v>
      </c>
      <c r="AP405" s="3">
        <v>382</v>
      </c>
      <c r="AQ405" s="3">
        <v>990</v>
      </c>
      <c r="AR405" s="3">
        <v>1371</v>
      </c>
      <c r="AS405" s="3">
        <v>696</v>
      </c>
      <c r="AT405" s="3">
        <v>621</v>
      </c>
      <c r="AU405" s="3">
        <v>1012</v>
      </c>
      <c r="AV405" s="3">
        <v>1998</v>
      </c>
      <c r="AW405" s="3">
        <v>112553</v>
      </c>
    </row>
    <row r="406" spans="1:49" x14ac:dyDescent="0.45">
      <c r="A406" s="7" t="s">
        <v>4789</v>
      </c>
      <c r="B406" s="3">
        <v>2652</v>
      </c>
      <c r="C406" s="3">
        <v>52</v>
      </c>
      <c r="D406" s="3">
        <v>71</v>
      </c>
      <c r="E406" s="3">
        <v>0</v>
      </c>
      <c r="F406" s="3">
        <v>96</v>
      </c>
      <c r="G406" s="3">
        <v>413</v>
      </c>
      <c r="H406" s="3">
        <v>353</v>
      </c>
      <c r="I406" s="3">
        <v>1110</v>
      </c>
      <c r="J406" s="3">
        <v>515</v>
      </c>
      <c r="K406" s="3">
        <v>92</v>
      </c>
      <c r="L406" s="3">
        <v>1131</v>
      </c>
      <c r="M406" s="3">
        <v>217</v>
      </c>
      <c r="N406" s="3">
        <v>523</v>
      </c>
      <c r="O406" s="3">
        <v>489</v>
      </c>
      <c r="P406" s="3">
        <v>757</v>
      </c>
      <c r="Q406" s="3">
        <v>51</v>
      </c>
      <c r="R406" s="3">
        <v>39</v>
      </c>
      <c r="S406" s="3">
        <v>0</v>
      </c>
      <c r="T406" s="3">
        <v>48</v>
      </c>
      <c r="U406" s="3">
        <v>645</v>
      </c>
      <c r="V406" s="3">
        <v>255</v>
      </c>
      <c r="W406" s="3">
        <v>517</v>
      </c>
      <c r="X406" s="3">
        <v>1798</v>
      </c>
      <c r="Y406" s="3">
        <v>0</v>
      </c>
      <c r="Z406" s="3">
        <v>65</v>
      </c>
      <c r="AA406" s="3">
        <v>880</v>
      </c>
      <c r="AB406" s="3">
        <v>564</v>
      </c>
      <c r="AC406" s="3">
        <v>504</v>
      </c>
      <c r="AD406" s="3">
        <v>0</v>
      </c>
      <c r="AE406" s="3">
        <v>366</v>
      </c>
      <c r="AF406" s="3">
        <v>0</v>
      </c>
      <c r="AG406" s="3">
        <v>54</v>
      </c>
      <c r="AH406" s="3">
        <v>0</v>
      </c>
      <c r="AI406" s="3">
        <v>26</v>
      </c>
      <c r="AJ406" s="3"/>
      <c r="AK406" s="3">
        <v>0</v>
      </c>
      <c r="AL406" s="3">
        <v>17</v>
      </c>
      <c r="AM406" s="3">
        <v>0</v>
      </c>
      <c r="AN406" s="3">
        <v>0</v>
      </c>
      <c r="AO406" s="3">
        <v>981</v>
      </c>
      <c r="AP406" s="3"/>
      <c r="AQ406" s="3">
        <v>0</v>
      </c>
      <c r="AR406" s="3">
        <v>40</v>
      </c>
      <c r="AS406" s="3">
        <v>37</v>
      </c>
      <c r="AT406" s="3">
        <v>0</v>
      </c>
      <c r="AU406" s="3">
        <v>0</v>
      </c>
      <c r="AV406" s="3">
        <v>142</v>
      </c>
      <c r="AW406" s="3">
        <v>15517</v>
      </c>
    </row>
    <row r="407" spans="1:49" x14ac:dyDescent="0.45">
      <c r="A407" s="7" t="s">
        <v>4791</v>
      </c>
      <c r="B407" s="3">
        <v>237</v>
      </c>
      <c r="C407" s="3">
        <v>52</v>
      </c>
      <c r="D407" s="3">
        <v>26</v>
      </c>
      <c r="E407" s="3">
        <v>0</v>
      </c>
      <c r="F407" s="3">
        <v>96</v>
      </c>
      <c r="G407" s="3">
        <v>352</v>
      </c>
      <c r="H407" s="3">
        <v>353</v>
      </c>
      <c r="I407" s="3">
        <v>930</v>
      </c>
      <c r="J407" s="3">
        <v>279</v>
      </c>
      <c r="K407" s="3">
        <v>92</v>
      </c>
      <c r="L407" s="3">
        <v>1125</v>
      </c>
      <c r="M407" s="3">
        <v>214</v>
      </c>
      <c r="N407" s="3">
        <v>523</v>
      </c>
      <c r="O407" s="3">
        <v>326</v>
      </c>
      <c r="P407" s="3">
        <v>694</v>
      </c>
      <c r="Q407" s="3">
        <v>51</v>
      </c>
      <c r="R407" s="3">
        <v>39</v>
      </c>
      <c r="S407" s="3">
        <v>0</v>
      </c>
      <c r="T407" s="3">
        <v>0</v>
      </c>
      <c r="U407" s="3">
        <v>18</v>
      </c>
      <c r="V407" s="3">
        <v>255</v>
      </c>
      <c r="W407" s="3">
        <v>477</v>
      </c>
      <c r="X407" s="3">
        <v>1594</v>
      </c>
      <c r="Y407" s="3">
        <v>0</v>
      </c>
      <c r="Z407" s="3">
        <v>0</v>
      </c>
      <c r="AA407" s="3">
        <v>880</v>
      </c>
      <c r="AB407" s="3">
        <v>293</v>
      </c>
      <c r="AC407" s="3">
        <v>376</v>
      </c>
      <c r="AD407" s="3">
        <v>0</v>
      </c>
      <c r="AE407" s="3">
        <v>366</v>
      </c>
      <c r="AF407" s="3">
        <v>0</v>
      </c>
      <c r="AG407" s="3">
        <v>54</v>
      </c>
      <c r="AH407" s="3">
        <v>0</v>
      </c>
      <c r="AI407" s="3">
        <v>26</v>
      </c>
      <c r="AJ407" s="3">
        <v>0</v>
      </c>
      <c r="AK407" s="3">
        <v>0</v>
      </c>
      <c r="AL407" s="3">
        <v>17</v>
      </c>
      <c r="AM407" s="3">
        <v>0</v>
      </c>
      <c r="AN407" s="3">
        <v>0</v>
      </c>
      <c r="AO407" s="3">
        <v>792</v>
      </c>
      <c r="AP407" s="3"/>
      <c r="AQ407" s="3">
        <v>0</v>
      </c>
      <c r="AR407" s="3"/>
      <c r="AS407" s="3">
        <v>37</v>
      </c>
      <c r="AT407" s="3">
        <v>0</v>
      </c>
      <c r="AU407" s="3">
        <v>0</v>
      </c>
      <c r="AV407" s="3">
        <v>142</v>
      </c>
      <c r="AW407" s="3">
        <v>10722</v>
      </c>
    </row>
    <row r="408" spans="1:49" x14ac:dyDescent="0.45">
      <c r="A408" s="7" t="s">
        <v>4793</v>
      </c>
      <c r="B408" s="3">
        <v>40</v>
      </c>
      <c r="C408" s="3"/>
      <c r="D408" s="3">
        <v>0</v>
      </c>
      <c r="E408" s="3">
        <v>89</v>
      </c>
      <c r="F408" s="3">
        <v>0</v>
      </c>
      <c r="G408" s="3">
        <v>28</v>
      </c>
      <c r="H408" s="3">
        <v>0</v>
      </c>
      <c r="I408" s="3">
        <v>11</v>
      </c>
      <c r="J408" s="3">
        <v>140</v>
      </c>
      <c r="K408" s="3">
        <v>19</v>
      </c>
      <c r="L408" s="3"/>
      <c r="M408" s="3">
        <v>40</v>
      </c>
      <c r="N408" s="3">
        <v>73</v>
      </c>
      <c r="O408" s="3">
        <v>461</v>
      </c>
      <c r="P408" s="3"/>
      <c r="Q408" s="3">
        <v>27</v>
      </c>
      <c r="R408" s="3">
        <v>51</v>
      </c>
      <c r="S408" s="3">
        <v>13</v>
      </c>
      <c r="T408" s="3"/>
      <c r="U408" s="3">
        <v>38</v>
      </c>
      <c r="V408" s="3"/>
      <c r="W408" s="3">
        <v>82</v>
      </c>
      <c r="X408" s="3">
        <v>67</v>
      </c>
      <c r="Y408" s="3"/>
      <c r="Z408" s="3">
        <v>12</v>
      </c>
      <c r="AA408" s="3">
        <v>18</v>
      </c>
      <c r="AB408" s="3">
        <v>81</v>
      </c>
      <c r="AC408" s="3">
        <v>43</v>
      </c>
      <c r="AD408" s="3">
        <v>57</v>
      </c>
      <c r="AE408" s="3"/>
      <c r="AF408" s="3">
        <v>27</v>
      </c>
      <c r="AG408" s="3">
        <v>0</v>
      </c>
      <c r="AH408" s="3"/>
      <c r="AI408" s="3"/>
      <c r="AJ408" s="3"/>
      <c r="AK408" s="3">
        <v>0</v>
      </c>
      <c r="AL408" s="3"/>
      <c r="AM408" s="3"/>
      <c r="AN408" s="3">
        <v>36</v>
      </c>
      <c r="AO408" s="3">
        <v>42</v>
      </c>
      <c r="AP408" s="3"/>
      <c r="AQ408" s="3"/>
      <c r="AR408" s="3"/>
      <c r="AS408" s="3"/>
      <c r="AT408" s="3">
        <v>0</v>
      </c>
      <c r="AU408" s="3">
        <v>37</v>
      </c>
      <c r="AV408" s="3"/>
      <c r="AW408" s="3">
        <v>1598</v>
      </c>
    </row>
    <row r="409" spans="1:49" x14ac:dyDescent="0.45">
      <c r="A409" s="7" t="s">
        <v>4795</v>
      </c>
      <c r="B409" s="3">
        <v>1087</v>
      </c>
      <c r="C409" s="3">
        <v>0</v>
      </c>
      <c r="D409" s="3">
        <v>92</v>
      </c>
      <c r="E409" s="3">
        <v>134</v>
      </c>
      <c r="F409" s="3">
        <v>47</v>
      </c>
      <c r="G409" s="3">
        <v>35</v>
      </c>
      <c r="H409" s="3">
        <v>19</v>
      </c>
      <c r="I409" s="3">
        <v>295</v>
      </c>
      <c r="J409" s="3">
        <v>1060</v>
      </c>
      <c r="K409" s="3">
        <v>566</v>
      </c>
      <c r="L409" s="3">
        <v>209</v>
      </c>
      <c r="M409" s="3">
        <v>456</v>
      </c>
      <c r="N409" s="3">
        <v>1731</v>
      </c>
      <c r="O409" s="3">
        <v>1458</v>
      </c>
      <c r="P409" s="3">
        <v>98</v>
      </c>
      <c r="Q409" s="3">
        <v>82</v>
      </c>
      <c r="R409" s="3">
        <v>410</v>
      </c>
      <c r="S409" s="3">
        <v>85</v>
      </c>
      <c r="T409" s="3">
        <v>16</v>
      </c>
      <c r="U409" s="3">
        <v>192</v>
      </c>
      <c r="V409" s="3">
        <v>410</v>
      </c>
      <c r="W409" s="3">
        <v>169</v>
      </c>
      <c r="X409" s="3">
        <v>2240</v>
      </c>
      <c r="Y409" s="3">
        <v>214</v>
      </c>
      <c r="Z409" s="3">
        <v>117</v>
      </c>
      <c r="AA409" s="3">
        <v>612</v>
      </c>
      <c r="AB409" s="3">
        <v>881</v>
      </c>
      <c r="AC409" s="3">
        <v>976</v>
      </c>
      <c r="AD409" s="3">
        <v>24</v>
      </c>
      <c r="AE409" s="3">
        <v>93</v>
      </c>
      <c r="AF409" s="3">
        <v>321</v>
      </c>
      <c r="AG409" s="3">
        <v>173</v>
      </c>
      <c r="AH409" s="3">
        <v>53</v>
      </c>
      <c r="AI409" s="3">
        <v>393</v>
      </c>
      <c r="AJ409" s="3">
        <v>28</v>
      </c>
      <c r="AK409" s="3">
        <v>0</v>
      </c>
      <c r="AL409" s="3">
        <v>321</v>
      </c>
      <c r="AM409" s="3">
        <v>87</v>
      </c>
      <c r="AN409" s="3">
        <v>84</v>
      </c>
      <c r="AO409" s="3">
        <v>124</v>
      </c>
      <c r="AP409" s="3">
        <v>54</v>
      </c>
      <c r="AQ409" s="3">
        <v>18</v>
      </c>
      <c r="AR409" s="3">
        <v>177</v>
      </c>
      <c r="AS409" s="3">
        <v>53</v>
      </c>
      <c r="AT409" s="3">
        <v>0</v>
      </c>
      <c r="AU409" s="3">
        <v>0</v>
      </c>
      <c r="AV409" s="3">
        <v>120</v>
      </c>
      <c r="AW409" s="3">
        <v>15814</v>
      </c>
    </row>
    <row r="410" spans="1:49" x14ac:dyDescent="0.45">
      <c r="A410" s="7" t="s">
        <v>4797</v>
      </c>
      <c r="B410" s="3">
        <v>0</v>
      </c>
      <c r="C410" s="3">
        <v>0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12</v>
      </c>
      <c r="J410" s="3"/>
      <c r="K410" s="3">
        <v>0</v>
      </c>
      <c r="L410" s="3">
        <v>0</v>
      </c>
      <c r="M410" s="3">
        <v>0</v>
      </c>
      <c r="N410" s="3"/>
      <c r="O410" s="3"/>
      <c r="P410" s="3">
        <v>0</v>
      </c>
      <c r="Q410" s="3">
        <v>0</v>
      </c>
      <c r="R410" s="3"/>
      <c r="S410" s="3">
        <v>0</v>
      </c>
      <c r="T410" s="3"/>
      <c r="U410" s="3"/>
      <c r="V410" s="3">
        <v>0</v>
      </c>
      <c r="W410" s="3">
        <v>16</v>
      </c>
      <c r="X410" s="3"/>
      <c r="Y410" s="3">
        <v>0</v>
      </c>
      <c r="Z410" s="3">
        <v>40</v>
      </c>
      <c r="AA410" s="3">
        <v>0</v>
      </c>
      <c r="AB410" s="3">
        <v>14</v>
      </c>
      <c r="AC410" s="3">
        <v>21</v>
      </c>
      <c r="AD410" s="3">
        <v>0</v>
      </c>
      <c r="AE410" s="3">
        <v>0</v>
      </c>
      <c r="AF410" s="3"/>
      <c r="AG410" s="3">
        <v>0</v>
      </c>
      <c r="AH410" s="3">
        <v>17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12</v>
      </c>
      <c r="AO410" s="3"/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/>
      <c r="AW410" s="3">
        <v>169</v>
      </c>
    </row>
    <row r="411" spans="1:49" x14ac:dyDescent="0.45">
      <c r="A411" s="7" t="s">
        <v>4820</v>
      </c>
      <c r="B411" s="3">
        <v>16</v>
      </c>
      <c r="C411" s="3">
        <v>22</v>
      </c>
      <c r="D411" s="3">
        <v>0</v>
      </c>
      <c r="E411" s="3"/>
      <c r="F411" s="3">
        <v>0</v>
      </c>
      <c r="G411" s="3"/>
      <c r="H411" s="3"/>
      <c r="I411" s="3">
        <v>0</v>
      </c>
      <c r="J411" s="3">
        <v>39</v>
      </c>
      <c r="K411" s="3">
        <v>22</v>
      </c>
      <c r="L411" s="3"/>
      <c r="M411" s="3">
        <v>48</v>
      </c>
      <c r="N411" s="3">
        <v>45</v>
      </c>
      <c r="O411" s="3">
        <v>132</v>
      </c>
      <c r="P411" s="3">
        <v>0</v>
      </c>
      <c r="Q411" s="3">
        <v>0</v>
      </c>
      <c r="R411" s="3"/>
      <c r="S411" s="3"/>
      <c r="T411" s="3">
        <v>0</v>
      </c>
      <c r="U411" s="3">
        <v>15</v>
      </c>
      <c r="V411" s="3"/>
      <c r="W411" s="3">
        <v>14</v>
      </c>
      <c r="X411" s="3">
        <v>35</v>
      </c>
      <c r="Y411" s="3">
        <v>0</v>
      </c>
      <c r="Z411" s="3">
        <v>10</v>
      </c>
      <c r="AA411" s="3">
        <v>13</v>
      </c>
      <c r="AB411" s="3">
        <v>44</v>
      </c>
      <c r="AC411" s="3">
        <v>61</v>
      </c>
      <c r="AD411" s="3">
        <v>0</v>
      </c>
      <c r="AE411" s="3">
        <v>0</v>
      </c>
      <c r="AF411" s="3"/>
      <c r="AG411" s="3"/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/>
      <c r="AO411" s="3">
        <v>0</v>
      </c>
      <c r="AP411" s="3">
        <v>0</v>
      </c>
      <c r="AQ411" s="3">
        <v>0</v>
      </c>
      <c r="AR411" s="3">
        <v>0</v>
      </c>
      <c r="AS411" s="3"/>
      <c r="AT411" s="3">
        <v>0</v>
      </c>
      <c r="AU411" s="3">
        <v>21</v>
      </c>
      <c r="AV411" s="3">
        <v>16</v>
      </c>
      <c r="AW411" s="3">
        <v>599</v>
      </c>
    </row>
    <row r="412" spans="1:49" x14ac:dyDescent="0.45">
      <c r="A412" s="7" t="s">
        <v>4822</v>
      </c>
      <c r="B412" s="3">
        <v>0</v>
      </c>
      <c r="C412" s="3">
        <v>0</v>
      </c>
      <c r="D412" s="3">
        <v>0</v>
      </c>
      <c r="E412" s="3">
        <v>0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16</v>
      </c>
      <c r="L412" s="3"/>
      <c r="M412" s="3">
        <v>10</v>
      </c>
      <c r="N412" s="3">
        <v>0</v>
      </c>
      <c r="O412" s="3">
        <v>67</v>
      </c>
      <c r="P412" s="3">
        <v>0</v>
      </c>
      <c r="Q412" s="3">
        <v>0</v>
      </c>
      <c r="R412" s="3">
        <v>0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0</v>
      </c>
      <c r="Y412" s="3">
        <v>0</v>
      </c>
      <c r="Z412" s="3">
        <v>0</v>
      </c>
      <c r="AA412" s="3">
        <v>0</v>
      </c>
      <c r="AB412" s="3">
        <v>23</v>
      </c>
      <c r="AC412" s="3">
        <v>0</v>
      </c>
      <c r="AD412" s="3">
        <v>0</v>
      </c>
      <c r="AE412" s="3">
        <v>0</v>
      </c>
      <c r="AF412" s="3">
        <v>0</v>
      </c>
      <c r="AG412" s="3">
        <v>0</v>
      </c>
      <c r="AH412" s="3"/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/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128</v>
      </c>
    </row>
    <row r="413" spans="1:49" x14ac:dyDescent="0.45">
      <c r="A413" s="7" t="s">
        <v>4824</v>
      </c>
      <c r="B413" s="3">
        <v>0</v>
      </c>
      <c r="C413" s="3">
        <v>0</v>
      </c>
      <c r="D413" s="3">
        <v>0</v>
      </c>
      <c r="E413" s="3">
        <v>0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/>
      <c r="L413" s="3">
        <v>0</v>
      </c>
      <c r="M413" s="3"/>
      <c r="N413" s="3">
        <v>0</v>
      </c>
      <c r="O413" s="3"/>
      <c r="P413" s="3">
        <v>0</v>
      </c>
      <c r="Q413" s="3">
        <v>0</v>
      </c>
      <c r="R413" s="3">
        <v>0</v>
      </c>
      <c r="S413" s="3">
        <v>0</v>
      </c>
      <c r="T413" s="3">
        <v>0</v>
      </c>
      <c r="U413" s="3">
        <v>0</v>
      </c>
      <c r="V413" s="3">
        <v>0</v>
      </c>
      <c r="W413" s="3">
        <v>0</v>
      </c>
      <c r="X413" s="3">
        <v>0</v>
      </c>
      <c r="Y413" s="3">
        <v>0</v>
      </c>
      <c r="Z413" s="3">
        <v>0</v>
      </c>
      <c r="AA413" s="3">
        <v>0</v>
      </c>
      <c r="AB413" s="3"/>
      <c r="AC413" s="3">
        <v>0</v>
      </c>
      <c r="AD413" s="3">
        <v>0</v>
      </c>
      <c r="AE413" s="3">
        <v>0</v>
      </c>
      <c r="AF413" s="3">
        <v>0</v>
      </c>
      <c r="AG413" s="3">
        <v>0</v>
      </c>
      <c r="AH413" s="3"/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17</v>
      </c>
    </row>
    <row r="414" spans="1:49" x14ac:dyDescent="0.45">
      <c r="A414" s="7" t="s">
        <v>4826</v>
      </c>
      <c r="B414" s="3">
        <v>0</v>
      </c>
      <c r="C414" s="3">
        <v>0</v>
      </c>
      <c r="D414" s="3">
        <v>0</v>
      </c>
      <c r="E414" s="3"/>
      <c r="F414" s="3">
        <v>0</v>
      </c>
      <c r="G414" s="3">
        <v>0</v>
      </c>
      <c r="H414" s="3">
        <v>0</v>
      </c>
      <c r="I414" s="3">
        <v>0</v>
      </c>
      <c r="J414" s="3">
        <v>144</v>
      </c>
      <c r="K414" s="3">
        <v>0</v>
      </c>
      <c r="L414" s="3"/>
      <c r="M414" s="3">
        <v>136</v>
      </c>
      <c r="N414" s="3">
        <v>53</v>
      </c>
      <c r="O414" s="3">
        <v>17</v>
      </c>
      <c r="P414" s="3">
        <v>0</v>
      </c>
      <c r="Q414" s="3"/>
      <c r="R414" s="3">
        <v>0</v>
      </c>
      <c r="S414" s="3">
        <v>0</v>
      </c>
      <c r="T414" s="3">
        <v>0</v>
      </c>
      <c r="U414" s="3"/>
      <c r="V414" s="3">
        <v>0</v>
      </c>
      <c r="W414" s="3"/>
      <c r="X414" s="3"/>
      <c r="Y414" s="3">
        <v>0</v>
      </c>
      <c r="Z414" s="3">
        <v>0</v>
      </c>
      <c r="AA414" s="3">
        <v>0</v>
      </c>
      <c r="AB414" s="3">
        <v>11</v>
      </c>
      <c r="AC414" s="3">
        <v>23</v>
      </c>
      <c r="AD414" s="3">
        <v>0</v>
      </c>
      <c r="AE414" s="3">
        <v>0</v>
      </c>
      <c r="AF414" s="3">
        <v>11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/>
      <c r="AP414" s="3">
        <v>0</v>
      </c>
      <c r="AQ414" s="3">
        <v>0</v>
      </c>
      <c r="AR414" s="3"/>
      <c r="AS414" s="3">
        <v>0</v>
      </c>
      <c r="AT414" s="3">
        <v>0</v>
      </c>
      <c r="AU414" s="3">
        <v>0</v>
      </c>
      <c r="AV414" s="3">
        <v>32</v>
      </c>
      <c r="AW414" s="3">
        <v>447</v>
      </c>
    </row>
    <row r="415" spans="1:49" x14ac:dyDescent="0.45">
      <c r="A415" s="7" t="s">
        <v>4828</v>
      </c>
      <c r="B415" s="3">
        <v>0</v>
      </c>
      <c r="C415" s="3">
        <v>0</v>
      </c>
      <c r="D415" s="3">
        <v>0</v>
      </c>
      <c r="E415" s="3">
        <v>0</v>
      </c>
      <c r="F415" s="3">
        <v>0</v>
      </c>
      <c r="G415" s="3">
        <v>0</v>
      </c>
      <c r="H415" s="3">
        <v>0</v>
      </c>
      <c r="I415" s="3"/>
      <c r="J415" s="3">
        <v>0</v>
      </c>
      <c r="K415" s="3">
        <v>0</v>
      </c>
      <c r="L415" s="3"/>
      <c r="M415" s="3">
        <v>93</v>
      </c>
      <c r="N415" s="3"/>
      <c r="O415" s="3"/>
      <c r="P415" s="3">
        <v>0</v>
      </c>
      <c r="Q415" s="3">
        <v>0</v>
      </c>
      <c r="R415" s="3">
        <v>0</v>
      </c>
      <c r="S415" s="3">
        <v>0</v>
      </c>
      <c r="T415" s="3">
        <v>0</v>
      </c>
      <c r="U415" s="3"/>
      <c r="V415" s="3">
        <v>0</v>
      </c>
      <c r="W415" s="3">
        <v>0</v>
      </c>
      <c r="X415" s="3"/>
      <c r="Y415" s="3">
        <v>0</v>
      </c>
      <c r="Z415" s="3"/>
      <c r="AA415" s="3">
        <v>0</v>
      </c>
      <c r="AB415" s="3">
        <v>22</v>
      </c>
      <c r="AC415" s="3">
        <v>0</v>
      </c>
      <c r="AD415" s="3">
        <v>0</v>
      </c>
      <c r="AE415" s="3">
        <v>0</v>
      </c>
      <c r="AF415" s="3">
        <v>0</v>
      </c>
      <c r="AG415" s="3">
        <v>0</v>
      </c>
      <c r="AH415" s="3">
        <v>0</v>
      </c>
      <c r="AI415" s="3">
        <v>0</v>
      </c>
      <c r="AJ415" s="3">
        <v>0</v>
      </c>
      <c r="AK415" s="3"/>
      <c r="AL415" s="3">
        <v>0</v>
      </c>
      <c r="AM415" s="3">
        <v>0</v>
      </c>
      <c r="AN415" s="3"/>
      <c r="AO415" s="3">
        <v>0</v>
      </c>
      <c r="AP415" s="3">
        <v>0</v>
      </c>
      <c r="AQ415" s="3">
        <v>0</v>
      </c>
      <c r="AR415" s="3">
        <v>0</v>
      </c>
      <c r="AS415" s="3"/>
      <c r="AT415" s="3">
        <v>0</v>
      </c>
      <c r="AU415" s="3">
        <v>0</v>
      </c>
      <c r="AV415" s="3"/>
      <c r="AW415" s="3">
        <v>155</v>
      </c>
    </row>
    <row r="416" spans="1:49" x14ac:dyDescent="0.45">
      <c r="A416" s="7" t="s">
        <v>4830</v>
      </c>
      <c r="B416" s="3">
        <v>0</v>
      </c>
      <c r="C416" s="3">
        <v>0</v>
      </c>
      <c r="D416" s="3">
        <v>0</v>
      </c>
      <c r="E416" s="3">
        <v>0</v>
      </c>
      <c r="F416" s="3">
        <v>0</v>
      </c>
      <c r="G416" s="3">
        <v>0</v>
      </c>
      <c r="H416" s="3">
        <v>0</v>
      </c>
      <c r="I416" s="3"/>
      <c r="J416" s="3"/>
      <c r="K416" s="3">
        <v>0</v>
      </c>
      <c r="L416" s="3"/>
      <c r="M416" s="3"/>
      <c r="N416" s="3">
        <v>18</v>
      </c>
      <c r="O416" s="3">
        <v>0</v>
      </c>
      <c r="P416" s="3">
        <v>0</v>
      </c>
      <c r="Q416" s="3">
        <v>0</v>
      </c>
      <c r="R416" s="3">
        <v>0</v>
      </c>
      <c r="S416" s="3">
        <v>0</v>
      </c>
      <c r="T416" s="3">
        <v>0</v>
      </c>
      <c r="U416" s="3"/>
      <c r="V416" s="3">
        <v>0</v>
      </c>
      <c r="W416" s="3">
        <v>0</v>
      </c>
      <c r="X416" s="3"/>
      <c r="Y416" s="3">
        <v>0</v>
      </c>
      <c r="Z416" s="3">
        <v>0</v>
      </c>
      <c r="AA416" s="3">
        <v>0</v>
      </c>
      <c r="AB416" s="3">
        <v>13</v>
      </c>
      <c r="AC416" s="3"/>
      <c r="AD416" s="3">
        <v>0</v>
      </c>
      <c r="AE416" s="3">
        <v>0</v>
      </c>
      <c r="AF416" s="3">
        <v>0</v>
      </c>
      <c r="AG416" s="3">
        <v>0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/>
      <c r="AO416" s="3"/>
      <c r="AP416" s="3">
        <v>0</v>
      </c>
      <c r="AQ416" s="3">
        <v>0</v>
      </c>
      <c r="AR416" s="3">
        <v>0</v>
      </c>
      <c r="AS416" s="3">
        <v>0</v>
      </c>
      <c r="AT416" s="3">
        <v>0</v>
      </c>
      <c r="AU416" s="3">
        <v>0</v>
      </c>
      <c r="AV416" s="3">
        <v>12</v>
      </c>
      <c r="AW416" s="3">
        <v>67</v>
      </c>
    </row>
    <row r="417" spans="1:49" x14ac:dyDescent="0.45">
      <c r="A417" s="7" t="s">
        <v>4832</v>
      </c>
      <c r="B417" s="3">
        <v>0</v>
      </c>
      <c r="C417" s="3">
        <v>0</v>
      </c>
      <c r="D417" s="3">
        <v>0</v>
      </c>
      <c r="E417" s="3">
        <v>0</v>
      </c>
      <c r="F417" s="3">
        <v>0</v>
      </c>
      <c r="G417" s="3">
        <v>0</v>
      </c>
      <c r="H417" s="3"/>
      <c r="I417" s="3">
        <v>137</v>
      </c>
      <c r="J417" s="3">
        <v>16</v>
      </c>
      <c r="K417" s="3"/>
      <c r="L417" s="3">
        <v>0</v>
      </c>
      <c r="M417" s="3">
        <v>0</v>
      </c>
      <c r="N417" s="3">
        <v>0</v>
      </c>
      <c r="O417" s="3">
        <v>0</v>
      </c>
      <c r="P417" s="3">
        <v>0</v>
      </c>
      <c r="Q417" s="3">
        <v>156</v>
      </c>
      <c r="R417" s="3">
        <v>0</v>
      </c>
      <c r="S417" s="3"/>
      <c r="T417" s="3">
        <v>0</v>
      </c>
      <c r="U417" s="3">
        <v>0</v>
      </c>
      <c r="V417" s="3">
        <v>0</v>
      </c>
      <c r="W417" s="3">
        <v>0</v>
      </c>
      <c r="X417" s="3">
        <v>155</v>
      </c>
      <c r="Y417" s="3">
        <v>0</v>
      </c>
      <c r="Z417" s="3">
        <v>0</v>
      </c>
      <c r="AA417" s="3">
        <v>0</v>
      </c>
      <c r="AB417" s="3">
        <v>0</v>
      </c>
      <c r="AC417" s="3">
        <v>0</v>
      </c>
      <c r="AD417" s="3">
        <v>0</v>
      </c>
      <c r="AE417" s="3">
        <v>0</v>
      </c>
      <c r="AF417" s="3">
        <v>0</v>
      </c>
      <c r="AG417" s="3">
        <v>33</v>
      </c>
      <c r="AH417" s="3">
        <v>0</v>
      </c>
      <c r="AI417" s="3">
        <v>0</v>
      </c>
      <c r="AJ417" s="3">
        <v>0</v>
      </c>
      <c r="AK417" s="3">
        <v>0</v>
      </c>
      <c r="AL417" s="3">
        <v>0</v>
      </c>
      <c r="AM417" s="3">
        <v>10</v>
      </c>
      <c r="AN417" s="3">
        <v>0</v>
      </c>
      <c r="AO417" s="3">
        <v>0</v>
      </c>
      <c r="AP417" s="3">
        <v>0</v>
      </c>
      <c r="AQ417" s="3">
        <v>0</v>
      </c>
      <c r="AR417" s="3"/>
      <c r="AS417" s="3">
        <v>0</v>
      </c>
      <c r="AT417" s="3">
        <v>0</v>
      </c>
      <c r="AU417" s="3">
        <v>0</v>
      </c>
      <c r="AV417" s="3">
        <v>0</v>
      </c>
      <c r="AW417" s="3">
        <v>529</v>
      </c>
    </row>
    <row r="418" spans="1:49" x14ac:dyDescent="0.45">
      <c r="A418" s="7" t="s">
        <v>4834</v>
      </c>
      <c r="B418" s="3">
        <v>106</v>
      </c>
      <c r="C418" s="3">
        <v>0</v>
      </c>
      <c r="D418" s="3">
        <v>0</v>
      </c>
      <c r="E418" s="3">
        <v>28</v>
      </c>
      <c r="F418" s="3">
        <v>12</v>
      </c>
      <c r="G418" s="3"/>
      <c r="H418" s="3">
        <v>0</v>
      </c>
      <c r="I418" s="3">
        <v>14</v>
      </c>
      <c r="J418" s="3">
        <v>96</v>
      </c>
      <c r="K418" s="3">
        <v>30</v>
      </c>
      <c r="L418" s="3">
        <v>83</v>
      </c>
      <c r="M418" s="3">
        <v>93</v>
      </c>
      <c r="N418" s="3">
        <v>265</v>
      </c>
      <c r="O418" s="3">
        <v>277</v>
      </c>
      <c r="P418" s="3">
        <v>56</v>
      </c>
      <c r="Q418" s="3">
        <v>27</v>
      </c>
      <c r="R418" s="3">
        <v>0</v>
      </c>
      <c r="S418" s="3">
        <v>24</v>
      </c>
      <c r="T418" s="3">
        <v>21</v>
      </c>
      <c r="U418" s="3">
        <v>37</v>
      </c>
      <c r="V418" s="3">
        <v>22</v>
      </c>
      <c r="W418" s="3">
        <v>118</v>
      </c>
      <c r="X418" s="3">
        <v>673</v>
      </c>
      <c r="Y418" s="3">
        <v>25</v>
      </c>
      <c r="Z418" s="3">
        <v>64</v>
      </c>
      <c r="AA418" s="3">
        <v>85</v>
      </c>
      <c r="AB418" s="3">
        <v>470</v>
      </c>
      <c r="AC418" s="3">
        <v>348</v>
      </c>
      <c r="AD418" s="3"/>
      <c r="AE418" s="3">
        <v>40</v>
      </c>
      <c r="AF418" s="3">
        <v>47</v>
      </c>
      <c r="AG418" s="3">
        <v>72</v>
      </c>
      <c r="AH418" s="3">
        <v>13</v>
      </c>
      <c r="AI418" s="3"/>
      <c r="AJ418" s="3">
        <v>21</v>
      </c>
      <c r="AK418" s="3">
        <v>0</v>
      </c>
      <c r="AL418" s="3">
        <v>18</v>
      </c>
      <c r="AM418" s="3"/>
      <c r="AN418" s="3"/>
      <c r="AO418" s="3">
        <v>178</v>
      </c>
      <c r="AP418" s="3">
        <v>20</v>
      </c>
      <c r="AQ418" s="3">
        <v>17</v>
      </c>
      <c r="AR418" s="3">
        <v>31</v>
      </c>
      <c r="AS418" s="3">
        <v>19</v>
      </c>
      <c r="AT418" s="3"/>
      <c r="AU418" s="3">
        <v>0</v>
      </c>
      <c r="AV418" s="3">
        <v>137</v>
      </c>
      <c r="AW418" s="3">
        <v>3622</v>
      </c>
    </row>
    <row r="419" spans="1:49" x14ac:dyDescent="0.45">
      <c r="A419" s="7" t="s">
        <v>4836</v>
      </c>
      <c r="B419" s="3">
        <v>0</v>
      </c>
      <c r="C419" s="3">
        <v>0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0</v>
      </c>
      <c r="J419" s="3">
        <v>0</v>
      </c>
      <c r="K419" s="3">
        <v>0</v>
      </c>
      <c r="L419" s="3">
        <v>0</v>
      </c>
      <c r="M419" s="3"/>
      <c r="N419" s="3">
        <v>186</v>
      </c>
      <c r="O419" s="3">
        <v>0</v>
      </c>
      <c r="P419" s="3">
        <v>0</v>
      </c>
      <c r="Q419" s="3">
        <v>0</v>
      </c>
      <c r="R419" s="3">
        <v>0</v>
      </c>
      <c r="S419" s="3">
        <v>0</v>
      </c>
      <c r="T419" s="3">
        <v>0</v>
      </c>
      <c r="U419" s="3">
        <v>0</v>
      </c>
      <c r="V419" s="3">
        <v>0</v>
      </c>
      <c r="W419" s="3">
        <v>0</v>
      </c>
      <c r="X419" s="3">
        <v>90</v>
      </c>
      <c r="Y419" s="3">
        <v>0</v>
      </c>
      <c r="Z419" s="3">
        <v>0</v>
      </c>
      <c r="AA419" s="3">
        <v>0</v>
      </c>
      <c r="AB419" s="3"/>
      <c r="AC419" s="3">
        <v>157</v>
      </c>
      <c r="AD419" s="3">
        <v>0</v>
      </c>
      <c r="AE419" s="3">
        <v>0</v>
      </c>
      <c r="AF419" s="3">
        <v>0</v>
      </c>
      <c r="AG419" s="3">
        <v>0</v>
      </c>
      <c r="AH419" s="3">
        <v>0</v>
      </c>
      <c r="AI419" s="3">
        <v>0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/>
      <c r="AP419" s="3">
        <v>0</v>
      </c>
      <c r="AQ419" s="3">
        <v>0</v>
      </c>
      <c r="AR419" s="3">
        <v>0</v>
      </c>
      <c r="AS419" s="3">
        <v>0</v>
      </c>
      <c r="AT419" s="3">
        <v>0</v>
      </c>
      <c r="AU419" s="3">
        <v>0</v>
      </c>
      <c r="AV419" s="3">
        <v>23</v>
      </c>
      <c r="AW419" s="3">
        <v>467</v>
      </c>
    </row>
    <row r="420" spans="1:49" x14ac:dyDescent="0.45">
      <c r="A420" s="7" t="s">
        <v>4838</v>
      </c>
      <c r="B420" s="3">
        <v>13</v>
      </c>
      <c r="C420" s="3">
        <v>0</v>
      </c>
      <c r="D420" s="3">
        <v>0</v>
      </c>
      <c r="E420" s="3">
        <v>12</v>
      </c>
      <c r="F420" s="3">
        <v>0</v>
      </c>
      <c r="G420" s="3">
        <v>0</v>
      </c>
      <c r="H420" s="3">
        <v>0</v>
      </c>
      <c r="I420" s="3">
        <v>0</v>
      </c>
      <c r="J420" s="3">
        <v>0</v>
      </c>
      <c r="K420" s="3">
        <v>0</v>
      </c>
      <c r="L420" s="3"/>
      <c r="M420" s="3">
        <v>0</v>
      </c>
      <c r="N420" s="3"/>
      <c r="O420" s="3">
        <v>17</v>
      </c>
      <c r="P420" s="3">
        <v>0</v>
      </c>
      <c r="Q420" s="3">
        <v>0</v>
      </c>
      <c r="R420" s="3">
        <v>0</v>
      </c>
      <c r="S420" s="3">
        <v>0</v>
      </c>
      <c r="T420" s="3">
        <v>0</v>
      </c>
      <c r="U420" s="3">
        <v>0</v>
      </c>
      <c r="V420" s="3">
        <v>0</v>
      </c>
      <c r="W420" s="3">
        <v>0</v>
      </c>
      <c r="X420" s="3">
        <v>85</v>
      </c>
      <c r="Y420" s="3">
        <v>0</v>
      </c>
      <c r="Z420" s="3">
        <v>0</v>
      </c>
      <c r="AA420" s="3">
        <v>0</v>
      </c>
      <c r="AB420" s="3">
        <v>51</v>
      </c>
      <c r="AC420" s="3">
        <v>0</v>
      </c>
      <c r="AD420" s="3">
        <v>13</v>
      </c>
      <c r="AE420" s="3">
        <v>0</v>
      </c>
      <c r="AF420" s="3">
        <v>0</v>
      </c>
      <c r="AG420" s="3">
        <v>0</v>
      </c>
      <c r="AH420" s="3"/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v>0</v>
      </c>
      <c r="AS420" s="3">
        <v>0</v>
      </c>
      <c r="AT420" s="3">
        <v>0</v>
      </c>
      <c r="AU420" s="3">
        <v>0</v>
      </c>
      <c r="AV420" s="3">
        <v>19</v>
      </c>
      <c r="AW420" s="3">
        <v>226</v>
      </c>
    </row>
    <row r="421" spans="1:49" x14ac:dyDescent="0.45">
      <c r="A421" s="7" t="s">
        <v>4842</v>
      </c>
      <c r="B421" s="3"/>
      <c r="C421" s="3">
        <v>0</v>
      </c>
      <c r="D421" s="3">
        <v>0</v>
      </c>
      <c r="E421" s="3">
        <v>0</v>
      </c>
      <c r="F421" s="3">
        <v>0</v>
      </c>
      <c r="G421" s="3">
        <v>0</v>
      </c>
      <c r="H421" s="3">
        <v>0</v>
      </c>
      <c r="I421" s="3">
        <v>0</v>
      </c>
      <c r="J421" s="3">
        <v>14</v>
      </c>
      <c r="K421" s="3">
        <v>0</v>
      </c>
      <c r="L421" s="3">
        <v>0</v>
      </c>
      <c r="M421" s="3">
        <v>0</v>
      </c>
      <c r="N421" s="3">
        <v>0</v>
      </c>
      <c r="O421" s="3">
        <v>0</v>
      </c>
      <c r="P421" s="3">
        <v>0</v>
      </c>
      <c r="Q421" s="3">
        <v>0</v>
      </c>
      <c r="R421" s="3">
        <v>0</v>
      </c>
      <c r="S421" s="3">
        <v>0</v>
      </c>
      <c r="T421" s="3">
        <v>0</v>
      </c>
      <c r="U421" s="3"/>
      <c r="V421" s="3">
        <v>0</v>
      </c>
      <c r="W421" s="3">
        <v>0</v>
      </c>
      <c r="X421" s="3">
        <v>0</v>
      </c>
      <c r="Y421" s="3">
        <v>0</v>
      </c>
      <c r="Z421" s="3">
        <v>0</v>
      </c>
      <c r="AA421" s="3">
        <v>0</v>
      </c>
      <c r="AB421" s="3">
        <v>0</v>
      </c>
      <c r="AC421" s="3">
        <v>0</v>
      </c>
      <c r="AD421" s="3">
        <v>0</v>
      </c>
      <c r="AE421" s="3">
        <v>0</v>
      </c>
      <c r="AF421" s="3">
        <v>0</v>
      </c>
      <c r="AG421" s="3">
        <v>0</v>
      </c>
      <c r="AH421" s="3">
        <v>0</v>
      </c>
      <c r="AI421" s="3">
        <v>0</v>
      </c>
      <c r="AJ421" s="3"/>
      <c r="AK421" s="3">
        <v>0</v>
      </c>
      <c r="AL421" s="3">
        <v>0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28</v>
      </c>
    </row>
    <row r="422" spans="1:49" x14ac:dyDescent="0.45">
      <c r="A422" s="7" t="s">
        <v>4846</v>
      </c>
      <c r="B422" s="3">
        <v>0</v>
      </c>
      <c r="C422" s="3">
        <v>0</v>
      </c>
      <c r="D422" s="3">
        <v>0</v>
      </c>
      <c r="E422" s="3">
        <v>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>
        <v>0</v>
      </c>
      <c r="M422" s="3">
        <v>0</v>
      </c>
      <c r="N422" s="3">
        <v>14</v>
      </c>
      <c r="O422" s="3">
        <v>14</v>
      </c>
      <c r="P422" s="3">
        <v>0</v>
      </c>
      <c r="Q422" s="3">
        <v>0</v>
      </c>
      <c r="R422" s="3">
        <v>0</v>
      </c>
      <c r="S422" s="3">
        <v>0</v>
      </c>
      <c r="T422" s="3">
        <v>0</v>
      </c>
      <c r="U422" s="3">
        <v>14</v>
      </c>
      <c r="V422" s="3">
        <v>0</v>
      </c>
      <c r="W422" s="3"/>
      <c r="X422" s="3">
        <v>0</v>
      </c>
      <c r="Y422" s="3">
        <v>0</v>
      </c>
      <c r="Z422" s="3">
        <v>0</v>
      </c>
      <c r="AA422" s="3">
        <v>0</v>
      </c>
      <c r="AB422" s="3">
        <v>0</v>
      </c>
      <c r="AC422" s="3">
        <v>0</v>
      </c>
      <c r="AD422" s="3">
        <v>0</v>
      </c>
      <c r="AE422" s="3">
        <v>0</v>
      </c>
      <c r="AF422" s="3"/>
      <c r="AG422" s="3">
        <v>14</v>
      </c>
      <c r="AH422" s="3">
        <v>0</v>
      </c>
      <c r="AI422" s="3">
        <v>14</v>
      </c>
      <c r="AJ422" s="3">
        <v>0</v>
      </c>
      <c r="AK422" s="3">
        <v>0</v>
      </c>
      <c r="AL422" s="3">
        <v>0</v>
      </c>
      <c r="AM422" s="3"/>
      <c r="AN422" s="3">
        <v>0</v>
      </c>
      <c r="AO422" s="3">
        <v>0</v>
      </c>
      <c r="AP422" s="3">
        <v>0</v>
      </c>
      <c r="AQ422" s="3">
        <v>0</v>
      </c>
      <c r="AR422" s="3">
        <v>0</v>
      </c>
      <c r="AS422" s="3">
        <v>0</v>
      </c>
      <c r="AT422" s="3">
        <v>21</v>
      </c>
      <c r="AU422" s="3">
        <v>0</v>
      </c>
      <c r="AV422" s="3">
        <v>0</v>
      </c>
      <c r="AW422" s="3">
        <v>102</v>
      </c>
    </row>
    <row r="423" spans="1:49" x14ac:dyDescent="0.45">
      <c r="A423" s="7" t="s">
        <v>4848</v>
      </c>
      <c r="B423" s="3">
        <v>0</v>
      </c>
      <c r="C423" s="3">
        <v>14</v>
      </c>
      <c r="D423" s="3">
        <v>301</v>
      </c>
      <c r="E423" s="3">
        <v>0</v>
      </c>
      <c r="F423" s="3">
        <v>0</v>
      </c>
      <c r="G423" s="3">
        <v>0</v>
      </c>
      <c r="H423" s="3">
        <v>0</v>
      </c>
      <c r="I423" s="3"/>
      <c r="J423" s="3"/>
      <c r="K423" s="3">
        <v>46</v>
      </c>
      <c r="L423" s="3"/>
      <c r="M423" s="3">
        <v>0</v>
      </c>
      <c r="N423" s="3">
        <v>11</v>
      </c>
      <c r="O423" s="3">
        <v>13</v>
      </c>
      <c r="P423" s="3">
        <v>69</v>
      </c>
      <c r="Q423" s="3">
        <v>0</v>
      </c>
      <c r="R423" s="3">
        <v>0</v>
      </c>
      <c r="S423" s="3">
        <v>0</v>
      </c>
      <c r="T423" s="3">
        <v>0</v>
      </c>
      <c r="U423" s="3">
        <v>14</v>
      </c>
      <c r="V423" s="3">
        <v>57</v>
      </c>
      <c r="W423" s="3"/>
      <c r="X423" s="3"/>
      <c r="Y423" s="3">
        <v>32</v>
      </c>
      <c r="Z423" s="3">
        <v>0</v>
      </c>
      <c r="AA423" s="3">
        <v>27</v>
      </c>
      <c r="AB423" s="3">
        <v>14</v>
      </c>
      <c r="AC423" s="3">
        <v>33</v>
      </c>
      <c r="AD423" s="3">
        <v>0</v>
      </c>
      <c r="AE423" s="3">
        <v>12</v>
      </c>
      <c r="AF423" s="3">
        <v>107</v>
      </c>
      <c r="AG423" s="3">
        <v>48</v>
      </c>
      <c r="AH423" s="3">
        <v>0</v>
      </c>
      <c r="AI423" s="3">
        <v>0</v>
      </c>
      <c r="AJ423" s="3"/>
      <c r="AK423" s="3">
        <v>0</v>
      </c>
      <c r="AL423" s="3">
        <v>0</v>
      </c>
      <c r="AM423" s="3">
        <v>42</v>
      </c>
      <c r="AN423" s="3">
        <v>0</v>
      </c>
      <c r="AO423" s="3">
        <v>145</v>
      </c>
      <c r="AP423" s="3">
        <v>0</v>
      </c>
      <c r="AQ423" s="3">
        <v>12</v>
      </c>
      <c r="AR423" s="3">
        <v>0</v>
      </c>
      <c r="AS423" s="3"/>
      <c r="AT423" s="3">
        <v>29</v>
      </c>
      <c r="AU423" s="3">
        <v>0</v>
      </c>
      <c r="AV423" s="3">
        <v>0</v>
      </c>
      <c r="AW423" s="3">
        <v>1061</v>
      </c>
    </row>
    <row r="424" spans="1:49" x14ac:dyDescent="0.45">
      <c r="A424" s="7" t="s">
        <v>4850</v>
      </c>
      <c r="B424" s="3"/>
      <c r="C424" s="3">
        <v>0</v>
      </c>
      <c r="D424" s="3">
        <v>0</v>
      </c>
      <c r="E424" s="3">
        <v>0</v>
      </c>
      <c r="F424" s="3">
        <v>0</v>
      </c>
      <c r="G424" s="3">
        <v>0</v>
      </c>
      <c r="H424" s="3">
        <v>0</v>
      </c>
      <c r="I424" s="3">
        <v>0</v>
      </c>
      <c r="J424" s="3">
        <v>0</v>
      </c>
      <c r="K424" s="3">
        <v>0</v>
      </c>
      <c r="L424" s="3">
        <v>0</v>
      </c>
      <c r="M424" s="3">
        <v>0</v>
      </c>
      <c r="N424" s="3">
        <v>0</v>
      </c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0</v>
      </c>
      <c r="U424" s="3">
        <v>22</v>
      </c>
      <c r="V424" s="3">
        <v>0</v>
      </c>
      <c r="W424" s="3">
        <v>0</v>
      </c>
      <c r="X424" s="3">
        <v>0</v>
      </c>
      <c r="Y424" s="3">
        <v>0</v>
      </c>
      <c r="Z424" s="3">
        <v>0</v>
      </c>
      <c r="AA424" s="3"/>
      <c r="AB424" s="3">
        <v>0</v>
      </c>
      <c r="AC424" s="3">
        <v>0</v>
      </c>
      <c r="AD424" s="3">
        <v>0</v>
      </c>
      <c r="AE424" s="3">
        <v>0</v>
      </c>
      <c r="AF424" s="3">
        <v>0</v>
      </c>
      <c r="AG424" s="3">
        <v>0</v>
      </c>
      <c r="AH424" s="3">
        <v>0</v>
      </c>
      <c r="AI424" s="3">
        <v>0</v>
      </c>
      <c r="AJ424" s="3">
        <v>0</v>
      </c>
      <c r="AK424" s="3">
        <v>0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29</v>
      </c>
    </row>
    <row r="425" spans="1:49" x14ac:dyDescent="0.45">
      <c r="A425" s="7" t="s">
        <v>4852</v>
      </c>
      <c r="B425" s="3">
        <v>350</v>
      </c>
      <c r="C425" s="3"/>
      <c r="D425" s="3">
        <v>52</v>
      </c>
      <c r="E425" s="3">
        <v>41</v>
      </c>
      <c r="F425" s="3"/>
      <c r="G425" s="3">
        <v>0</v>
      </c>
      <c r="H425" s="3">
        <v>0</v>
      </c>
      <c r="I425" s="3">
        <v>83</v>
      </c>
      <c r="J425" s="3">
        <v>567</v>
      </c>
      <c r="K425" s="3">
        <v>32</v>
      </c>
      <c r="L425" s="3">
        <v>145</v>
      </c>
      <c r="M425" s="3">
        <v>0</v>
      </c>
      <c r="N425" s="3">
        <v>1467</v>
      </c>
      <c r="O425" s="3">
        <v>602</v>
      </c>
      <c r="P425" s="3">
        <v>518</v>
      </c>
      <c r="Q425" s="3"/>
      <c r="R425" s="3"/>
      <c r="S425" s="3">
        <v>64</v>
      </c>
      <c r="T425" s="3">
        <v>96</v>
      </c>
      <c r="U425" s="3">
        <v>291</v>
      </c>
      <c r="V425" s="3">
        <v>29</v>
      </c>
      <c r="W425" s="3">
        <v>88</v>
      </c>
      <c r="X425" s="3">
        <v>389</v>
      </c>
      <c r="Y425" s="3">
        <v>116</v>
      </c>
      <c r="Z425" s="3">
        <v>265</v>
      </c>
      <c r="AA425" s="3">
        <v>421</v>
      </c>
      <c r="AB425" s="3">
        <v>34</v>
      </c>
      <c r="AC425" s="3">
        <v>622</v>
      </c>
      <c r="AD425" s="3">
        <v>0</v>
      </c>
      <c r="AE425" s="3">
        <v>72</v>
      </c>
      <c r="AF425" s="3">
        <v>211</v>
      </c>
      <c r="AG425" s="3">
        <v>74</v>
      </c>
      <c r="AH425" s="3">
        <v>0</v>
      </c>
      <c r="AI425" s="3">
        <v>22</v>
      </c>
      <c r="AJ425" s="3">
        <v>13</v>
      </c>
      <c r="AK425" s="3">
        <v>0</v>
      </c>
      <c r="AL425" s="3">
        <v>32</v>
      </c>
      <c r="AM425" s="3">
        <v>296</v>
      </c>
      <c r="AN425" s="3">
        <v>0</v>
      </c>
      <c r="AO425" s="3">
        <v>60</v>
      </c>
      <c r="AP425" s="3">
        <v>0</v>
      </c>
      <c r="AQ425" s="3">
        <v>87</v>
      </c>
      <c r="AR425" s="3">
        <v>39</v>
      </c>
      <c r="AS425" s="3">
        <v>73</v>
      </c>
      <c r="AT425" s="3">
        <v>312</v>
      </c>
      <c r="AU425" s="3">
        <v>0</v>
      </c>
      <c r="AV425" s="3">
        <v>12</v>
      </c>
      <c r="AW425" s="3">
        <v>7586</v>
      </c>
    </row>
    <row r="426" spans="1:49" x14ac:dyDescent="0.45">
      <c r="A426" s="7" t="s">
        <v>4810</v>
      </c>
      <c r="B426" s="3">
        <v>0</v>
      </c>
      <c r="C426" s="3">
        <v>0</v>
      </c>
      <c r="D426" s="3"/>
      <c r="E426" s="3">
        <v>0</v>
      </c>
      <c r="F426" s="3"/>
      <c r="G426" s="3">
        <v>0</v>
      </c>
      <c r="H426" s="3">
        <v>0</v>
      </c>
      <c r="I426" s="3">
        <v>0</v>
      </c>
      <c r="J426" s="3"/>
      <c r="K426" s="3">
        <v>0</v>
      </c>
      <c r="L426" s="3"/>
      <c r="M426" s="3">
        <v>0</v>
      </c>
      <c r="N426" s="3">
        <v>1272</v>
      </c>
      <c r="O426" s="3"/>
      <c r="P426" s="3">
        <v>0</v>
      </c>
      <c r="Q426" s="3">
        <v>0</v>
      </c>
      <c r="R426" s="3">
        <v>0</v>
      </c>
      <c r="S426" s="3">
        <v>0</v>
      </c>
      <c r="T426" s="3">
        <v>0</v>
      </c>
      <c r="U426" s="3">
        <v>10</v>
      </c>
      <c r="V426" s="3">
        <v>0</v>
      </c>
      <c r="W426" s="3">
        <v>0</v>
      </c>
      <c r="X426" s="3">
        <v>113</v>
      </c>
      <c r="Y426" s="3"/>
      <c r="Z426" s="3">
        <v>0</v>
      </c>
      <c r="AA426" s="3"/>
      <c r="AB426" s="3"/>
      <c r="AC426" s="3">
        <v>14</v>
      </c>
      <c r="AD426" s="3">
        <v>0</v>
      </c>
      <c r="AE426" s="3">
        <v>0</v>
      </c>
      <c r="AF426" s="3">
        <v>0</v>
      </c>
      <c r="AG426" s="3">
        <v>22</v>
      </c>
      <c r="AH426" s="3">
        <v>240</v>
      </c>
      <c r="AI426" s="3">
        <v>0</v>
      </c>
      <c r="AJ426" s="3">
        <v>0</v>
      </c>
      <c r="AK426" s="3">
        <v>0</v>
      </c>
      <c r="AL426" s="3">
        <v>0</v>
      </c>
      <c r="AM426" s="3"/>
      <c r="AN426" s="3">
        <v>0</v>
      </c>
      <c r="AO426" s="3">
        <v>25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13</v>
      </c>
      <c r="AV426" s="3"/>
      <c r="AW426" s="3">
        <v>1737</v>
      </c>
    </row>
    <row r="427" spans="1:49" x14ac:dyDescent="0.45">
      <c r="A427" s="7" t="s">
        <v>4818</v>
      </c>
      <c r="B427" s="3">
        <v>146</v>
      </c>
      <c r="C427" s="3">
        <v>0</v>
      </c>
      <c r="D427" s="3">
        <v>0</v>
      </c>
      <c r="E427" s="3">
        <v>0</v>
      </c>
      <c r="F427" s="3">
        <v>0</v>
      </c>
      <c r="G427" s="3">
        <v>0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3">
        <v>0</v>
      </c>
      <c r="N427" s="3">
        <v>0</v>
      </c>
      <c r="O427" s="3">
        <v>0</v>
      </c>
      <c r="P427" s="3">
        <v>0</v>
      </c>
      <c r="Q427" s="3">
        <v>0</v>
      </c>
      <c r="R427" s="3">
        <v>0</v>
      </c>
      <c r="S427" s="3">
        <v>0</v>
      </c>
      <c r="T427" s="3">
        <v>0</v>
      </c>
      <c r="U427" s="3">
        <v>0</v>
      </c>
      <c r="V427" s="3">
        <v>0</v>
      </c>
      <c r="W427" s="3">
        <v>0</v>
      </c>
      <c r="X427" s="3">
        <v>0</v>
      </c>
      <c r="Y427" s="3">
        <v>0</v>
      </c>
      <c r="Z427" s="3">
        <v>0</v>
      </c>
      <c r="AA427" s="3">
        <v>0</v>
      </c>
      <c r="AB427" s="3">
        <v>0</v>
      </c>
      <c r="AC427" s="3">
        <v>0</v>
      </c>
      <c r="AD427" s="3">
        <v>0</v>
      </c>
      <c r="AE427" s="3">
        <v>0</v>
      </c>
      <c r="AF427" s="3">
        <v>0</v>
      </c>
      <c r="AG427" s="3">
        <v>0</v>
      </c>
      <c r="AH427" s="3">
        <v>0</v>
      </c>
      <c r="AI427" s="3">
        <v>0</v>
      </c>
      <c r="AJ427" s="3">
        <v>0</v>
      </c>
      <c r="AK427" s="3">
        <v>0</v>
      </c>
      <c r="AL427" s="3">
        <v>0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3">
        <v>146</v>
      </c>
    </row>
    <row r="428" spans="1:49" x14ac:dyDescent="0.45">
      <c r="A428" s="7" t="s">
        <v>4840</v>
      </c>
      <c r="B428" s="3">
        <v>470</v>
      </c>
      <c r="C428" s="3">
        <v>0</v>
      </c>
      <c r="D428" s="3">
        <v>218</v>
      </c>
      <c r="E428" s="3">
        <v>0</v>
      </c>
      <c r="F428" s="3">
        <v>0</v>
      </c>
      <c r="G428" s="3">
        <v>0</v>
      </c>
      <c r="H428" s="3">
        <v>0</v>
      </c>
      <c r="I428" s="3">
        <v>376</v>
      </c>
      <c r="J428" s="3">
        <v>0</v>
      </c>
      <c r="K428" s="3">
        <v>0</v>
      </c>
      <c r="L428" s="3">
        <v>0</v>
      </c>
      <c r="M428" s="3">
        <v>0</v>
      </c>
      <c r="N428" s="3">
        <v>16</v>
      </c>
      <c r="O428" s="3"/>
      <c r="P428" s="3">
        <v>389</v>
      </c>
      <c r="Q428" s="3">
        <v>0</v>
      </c>
      <c r="R428" s="3">
        <v>152</v>
      </c>
      <c r="S428" s="3">
        <v>120</v>
      </c>
      <c r="T428" s="3">
        <v>91</v>
      </c>
      <c r="U428" s="3">
        <v>855</v>
      </c>
      <c r="V428" s="3">
        <v>0</v>
      </c>
      <c r="W428" s="3">
        <v>15</v>
      </c>
      <c r="X428" s="3">
        <v>55</v>
      </c>
      <c r="Y428" s="3">
        <v>102</v>
      </c>
      <c r="Z428" s="3">
        <v>0</v>
      </c>
      <c r="AA428" s="3">
        <v>0</v>
      </c>
      <c r="AB428" s="3">
        <v>282</v>
      </c>
      <c r="AC428" s="3">
        <v>62</v>
      </c>
      <c r="AD428" s="3">
        <v>0</v>
      </c>
      <c r="AE428" s="3">
        <v>29</v>
      </c>
      <c r="AF428" s="3">
        <v>123</v>
      </c>
      <c r="AG428" s="3"/>
      <c r="AH428" s="3">
        <v>0</v>
      </c>
      <c r="AI428" s="3"/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160</v>
      </c>
      <c r="AP428" s="3">
        <v>0</v>
      </c>
      <c r="AQ428" s="3">
        <v>397</v>
      </c>
      <c r="AR428" s="3">
        <v>0</v>
      </c>
      <c r="AS428" s="3"/>
      <c r="AT428" s="3">
        <v>81</v>
      </c>
      <c r="AU428" s="3">
        <v>0</v>
      </c>
      <c r="AV428" s="3">
        <v>0</v>
      </c>
      <c r="AW428" s="3">
        <v>4011</v>
      </c>
    </row>
    <row r="429" spans="1:49" x14ac:dyDescent="0.45">
      <c r="A429" s="7" t="s">
        <v>4753</v>
      </c>
      <c r="B429" s="3"/>
      <c r="C429" s="3">
        <v>0</v>
      </c>
      <c r="D429" s="3"/>
      <c r="E429" s="3">
        <v>0</v>
      </c>
      <c r="F429" s="3">
        <v>0</v>
      </c>
      <c r="G429" s="3">
        <v>0</v>
      </c>
      <c r="H429" s="3">
        <v>0</v>
      </c>
      <c r="I429" s="3">
        <v>0</v>
      </c>
      <c r="J429" s="3"/>
      <c r="K429" s="3">
        <v>0</v>
      </c>
      <c r="L429" s="3">
        <v>0</v>
      </c>
      <c r="M429" s="3">
        <v>0</v>
      </c>
      <c r="N429" s="3"/>
      <c r="O429" s="3"/>
      <c r="P429" s="3">
        <v>0</v>
      </c>
      <c r="Q429" s="3">
        <v>0</v>
      </c>
      <c r="R429" s="3"/>
      <c r="S429" s="3">
        <v>0</v>
      </c>
      <c r="T429" s="3">
        <v>0</v>
      </c>
      <c r="U429" s="3">
        <v>0</v>
      </c>
      <c r="V429" s="3">
        <v>0</v>
      </c>
      <c r="W429" s="3"/>
      <c r="X429" s="3">
        <v>0</v>
      </c>
      <c r="Y429" s="3">
        <v>0</v>
      </c>
      <c r="Z429" s="3">
        <v>0</v>
      </c>
      <c r="AA429" s="3">
        <v>0</v>
      </c>
      <c r="AB429" s="3"/>
      <c r="AC429" s="3"/>
      <c r="AD429" s="3">
        <v>0</v>
      </c>
      <c r="AE429" s="3">
        <v>0</v>
      </c>
      <c r="AF429" s="3"/>
      <c r="AG429" s="3">
        <v>0</v>
      </c>
      <c r="AH429" s="3">
        <v>0</v>
      </c>
      <c r="AI429" s="3">
        <v>0</v>
      </c>
      <c r="AJ429" s="3">
        <v>0</v>
      </c>
      <c r="AK429" s="3">
        <v>0</v>
      </c>
      <c r="AL429" s="3">
        <v>0</v>
      </c>
      <c r="AM429" s="3">
        <v>0</v>
      </c>
      <c r="AN429" s="3">
        <v>0</v>
      </c>
      <c r="AO429" s="3">
        <v>0</v>
      </c>
      <c r="AP429" s="3"/>
      <c r="AQ429" s="3">
        <v>0</v>
      </c>
      <c r="AR429" s="3"/>
      <c r="AS429" s="3">
        <v>0</v>
      </c>
      <c r="AT429" s="3">
        <v>0</v>
      </c>
      <c r="AU429" s="3">
        <v>0</v>
      </c>
      <c r="AV429" s="3">
        <v>0</v>
      </c>
      <c r="AW429" s="3">
        <v>20</v>
      </c>
    </row>
    <row r="430" spans="1:49" x14ac:dyDescent="0.45">
      <c r="A430" s="7" t="s">
        <v>4749</v>
      </c>
      <c r="B430" s="3">
        <v>14</v>
      </c>
      <c r="C430" s="3">
        <v>0</v>
      </c>
      <c r="D430" s="3"/>
      <c r="E430" s="3"/>
      <c r="F430" s="3">
        <v>0</v>
      </c>
      <c r="G430" s="3">
        <v>12</v>
      </c>
      <c r="H430" s="3">
        <v>34</v>
      </c>
      <c r="I430" s="3">
        <v>22</v>
      </c>
      <c r="J430" s="3">
        <v>11</v>
      </c>
      <c r="K430" s="3"/>
      <c r="L430" s="3">
        <v>13</v>
      </c>
      <c r="M430" s="3"/>
      <c r="N430" s="3">
        <v>77</v>
      </c>
      <c r="O430" s="3">
        <v>23</v>
      </c>
      <c r="P430" s="3"/>
      <c r="Q430" s="3"/>
      <c r="R430" s="3"/>
      <c r="S430" s="3"/>
      <c r="T430" s="3">
        <v>0</v>
      </c>
      <c r="U430" s="3"/>
      <c r="V430" s="3">
        <v>11</v>
      </c>
      <c r="W430" s="3">
        <v>11</v>
      </c>
      <c r="X430" s="3">
        <v>38</v>
      </c>
      <c r="Y430" s="3">
        <v>0</v>
      </c>
      <c r="Z430" s="3"/>
      <c r="AA430" s="3">
        <v>43</v>
      </c>
      <c r="AB430" s="3">
        <v>29</v>
      </c>
      <c r="AC430" s="3">
        <v>11</v>
      </c>
      <c r="AD430" s="3">
        <v>0</v>
      </c>
      <c r="AE430" s="3"/>
      <c r="AF430" s="3"/>
      <c r="AG430" s="3"/>
      <c r="AH430" s="3">
        <v>0</v>
      </c>
      <c r="AI430" s="3"/>
      <c r="AJ430" s="3"/>
      <c r="AK430" s="3">
        <v>0</v>
      </c>
      <c r="AL430" s="3"/>
      <c r="AM430" s="3"/>
      <c r="AN430" s="3">
        <v>0</v>
      </c>
      <c r="AO430" s="3">
        <v>13</v>
      </c>
      <c r="AP430" s="3">
        <v>0</v>
      </c>
      <c r="AQ430" s="3"/>
      <c r="AR430" s="3"/>
      <c r="AS430" s="3">
        <v>0</v>
      </c>
      <c r="AT430" s="3"/>
      <c r="AU430" s="3">
        <v>13</v>
      </c>
      <c r="AV430" s="3">
        <v>45</v>
      </c>
      <c r="AW430" s="3">
        <v>508</v>
      </c>
    </row>
    <row r="431" spans="1:49" x14ac:dyDescent="0.45">
      <c r="A431" s="7" t="s">
        <v>4751</v>
      </c>
      <c r="B431" s="3"/>
      <c r="C431" s="3">
        <v>0</v>
      </c>
      <c r="D431" s="3"/>
      <c r="E431" s="3">
        <v>0</v>
      </c>
      <c r="F431" s="3">
        <v>0</v>
      </c>
      <c r="G431" s="3"/>
      <c r="H431" s="3"/>
      <c r="I431" s="3"/>
      <c r="J431" s="3"/>
      <c r="K431" s="3">
        <v>0</v>
      </c>
      <c r="L431" s="3"/>
      <c r="M431" s="3">
        <v>0</v>
      </c>
      <c r="N431" s="3">
        <v>12</v>
      </c>
      <c r="O431" s="3"/>
      <c r="P431" s="3">
        <v>0</v>
      </c>
      <c r="Q431" s="3"/>
      <c r="R431" s="3"/>
      <c r="S431" s="3"/>
      <c r="T431" s="3">
        <v>0</v>
      </c>
      <c r="U431" s="3"/>
      <c r="V431" s="3"/>
      <c r="W431" s="3">
        <v>22</v>
      </c>
      <c r="X431" s="3">
        <v>11</v>
      </c>
      <c r="Y431" s="3">
        <v>16</v>
      </c>
      <c r="Z431" s="3"/>
      <c r="AA431" s="3"/>
      <c r="AB431" s="3">
        <v>26</v>
      </c>
      <c r="AC431" s="3">
        <v>27</v>
      </c>
      <c r="AD431" s="3"/>
      <c r="AE431" s="3"/>
      <c r="AF431" s="3"/>
      <c r="AG431" s="3">
        <v>0</v>
      </c>
      <c r="AH431" s="3">
        <v>0</v>
      </c>
      <c r="AI431" s="3"/>
      <c r="AJ431" s="3">
        <v>0</v>
      </c>
      <c r="AK431" s="3"/>
      <c r="AL431" s="3"/>
      <c r="AM431" s="3">
        <v>0</v>
      </c>
      <c r="AN431" s="3">
        <v>0</v>
      </c>
      <c r="AO431" s="3"/>
      <c r="AP431" s="3"/>
      <c r="AQ431" s="3">
        <v>0</v>
      </c>
      <c r="AR431" s="3">
        <v>0</v>
      </c>
      <c r="AS431" s="3"/>
      <c r="AT431" s="3">
        <v>0</v>
      </c>
      <c r="AU431" s="3"/>
      <c r="AV431" s="3"/>
      <c r="AW431" s="3">
        <v>217</v>
      </c>
    </row>
    <row r="432" spans="1:49" x14ac:dyDescent="0.45">
      <c r="A432" s="7" t="s">
        <v>4803</v>
      </c>
      <c r="B432" s="3">
        <v>32</v>
      </c>
      <c r="C432" s="3"/>
      <c r="D432" s="3">
        <v>0</v>
      </c>
      <c r="E432" s="3">
        <v>0</v>
      </c>
      <c r="F432" s="3">
        <v>0</v>
      </c>
      <c r="G432" s="3">
        <v>0</v>
      </c>
      <c r="H432" s="3">
        <v>26</v>
      </c>
      <c r="I432" s="3">
        <v>12</v>
      </c>
      <c r="J432" s="3">
        <v>0</v>
      </c>
      <c r="K432" s="3">
        <v>0</v>
      </c>
      <c r="L432" s="3">
        <v>0</v>
      </c>
      <c r="M432" s="3">
        <v>0</v>
      </c>
      <c r="N432" s="3"/>
      <c r="O432" s="3">
        <v>0</v>
      </c>
      <c r="P432" s="3">
        <v>0</v>
      </c>
      <c r="Q432" s="3">
        <v>0</v>
      </c>
      <c r="R432" s="3">
        <v>0</v>
      </c>
      <c r="S432" s="3">
        <v>0</v>
      </c>
      <c r="T432" s="3">
        <v>0</v>
      </c>
      <c r="U432" s="3">
        <v>0</v>
      </c>
      <c r="V432" s="3">
        <v>0</v>
      </c>
      <c r="W432" s="3">
        <v>0</v>
      </c>
      <c r="X432" s="3">
        <v>36</v>
      </c>
      <c r="Y432" s="3">
        <v>0</v>
      </c>
      <c r="Z432" s="3">
        <v>11</v>
      </c>
      <c r="AA432" s="3"/>
      <c r="AB432" s="3">
        <v>0</v>
      </c>
      <c r="AC432" s="3"/>
      <c r="AD432" s="3">
        <v>0</v>
      </c>
      <c r="AE432" s="3">
        <v>0</v>
      </c>
      <c r="AF432" s="3">
        <v>0</v>
      </c>
      <c r="AG432" s="3">
        <v>0</v>
      </c>
      <c r="AH432" s="3">
        <v>0</v>
      </c>
      <c r="AI432" s="3">
        <v>12</v>
      </c>
      <c r="AJ432" s="3">
        <v>0</v>
      </c>
      <c r="AK432" s="3">
        <v>0</v>
      </c>
      <c r="AL432" s="3">
        <v>0</v>
      </c>
      <c r="AM432" s="3">
        <v>0</v>
      </c>
      <c r="AN432" s="3">
        <v>11</v>
      </c>
      <c r="AO432" s="3">
        <v>23</v>
      </c>
      <c r="AP432" s="3">
        <v>0</v>
      </c>
      <c r="AQ432" s="3">
        <v>0</v>
      </c>
      <c r="AR432" s="3">
        <v>0</v>
      </c>
      <c r="AS432" s="3">
        <v>14</v>
      </c>
      <c r="AT432" s="3">
        <v>0</v>
      </c>
      <c r="AU432" s="3">
        <v>0</v>
      </c>
      <c r="AV432" s="3"/>
      <c r="AW432" s="3">
        <v>200</v>
      </c>
    </row>
    <row r="433" spans="1:49" x14ac:dyDescent="0.45">
      <c r="A433" s="7" t="s">
        <v>4805</v>
      </c>
      <c r="B433" s="3"/>
      <c r="C433" s="3">
        <v>0</v>
      </c>
      <c r="D433" s="3">
        <v>0</v>
      </c>
      <c r="E433" s="3">
        <v>0</v>
      </c>
      <c r="F433" s="3">
        <v>0</v>
      </c>
      <c r="G433" s="3">
        <v>0</v>
      </c>
      <c r="H433" s="3">
        <v>0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>
        <v>0</v>
      </c>
      <c r="O433" s="3">
        <v>0</v>
      </c>
      <c r="P433" s="3">
        <v>0</v>
      </c>
      <c r="Q433" s="3">
        <v>0</v>
      </c>
      <c r="R433" s="3">
        <v>0</v>
      </c>
      <c r="S433" s="3">
        <v>0</v>
      </c>
      <c r="T433" s="3">
        <v>0</v>
      </c>
      <c r="U433" s="3">
        <v>0</v>
      </c>
      <c r="V433" s="3">
        <v>0</v>
      </c>
      <c r="W433" s="3">
        <v>0</v>
      </c>
      <c r="X433" s="3"/>
      <c r="Y433" s="3">
        <v>0</v>
      </c>
      <c r="Z433" s="3">
        <v>0</v>
      </c>
      <c r="AA433" s="3"/>
      <c r="AB433" s="3">
        <v>0</v>
      </c>
      <c r="AC433" s="3">
        <v>0</v>
      </c>
      <c r="AD433" s="3">
        <v>0</v>
      </c>
      <c r="AE433" s="3">
        <v>0</v>
      </c>
      <c r="AF433" s="3">
        <v>0</v>
      </c>
      <c r="AG433" s="3">
        <v>0</v>
      </c>
      <c r="AH433" s="3">
        <v>0</v>
      </c>
      <c r="AI433" s="3">
        <v>0</v>
      </c>
      <c r="AJ433" s="3"/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3">
        <v>14</v>
      </c>
    </row>
    <row r="434" spans="1:49" x14ac:dyDescent="0.45">
      <c r="A434" s="7" t="s">
        <v>4844</v>
      </c>
      <c r="B434" s="3">
        <v>14</v>
      </c>
      <c r="C434" s="3">
        <v>0</v>
      </c>
      <c r="D434" s="3">
        <v>0</v>
      </c>
      <c r="E434" s="3">
        <v>0</v>
      </c>
      <c r="F434" s="3">
        <v>0</v>
      </c>
      <c r="G434" s="3">
        <v>0</v>
      </c>
      <c r="H434" s="3">
        <v>0</v>
      </c>
      <c r="I434" s="3">
        <v>52</v>
      </c>
      <c r="J434" s="3">
        <v>14</v>
      </c>
      <c r="K434" s="3">
        <v>0</v>
      </c>
      <c r="L434" s="3">
        <v>0</v>
      </c>
      <c r="M434" s="3">
        <v>0</v>
      </c>
      <c r="N434" s="3"/>
      <c r="O434" s="3">
        <v>0</v>
      </c>
      <c r="P434" s="3">
        <v>0</v>
      </c>
      <c r="Q434" s="3">
        <v>0</v>
      </c>
      <c r="R434" s="3">
        <v>14</v>
      </c>
      <c r="S434" s="3">
        <v>14</v>
      </c>
      <c r="T434" s="3">
        <v>0</v>
      </c>
      <c r="U434" s="3">
        <v>0</v>
      </c>
      <c r="V434" s="3">
        <v>0</v>
      </c>
      <c r="W434" s="3">
        <v>0</v>
      </c>
      <c r="X434" s="3">
        <v>0</v>
      </c>
      <c r="Y434" s="3">
        <v>20</v>
      </c>
      <c r="Z434" s="3"/>
      <c r="AA434" s="3">
        <v>0</v>
      </c>
      <c r="AB434" s="3">
        <v>0</v>
      </c>
      <c r="AC434" s="3">
        <v>0</v>
      </c>
      <c r="AD434" s="3">
        <v>0</v>
      </c>
      <c r="AE434" s="3">
        <v>0</v>
      </c>
      <c r="AF434" s="3">
        <v>0</v>
      </c>
      <c r="AG434" s="3">
        <v>0</v>
      </c>
      <c r="AH434" s="3">
        <v>0</v>
      </c>
      <c r="AI434" s="3">
        <v>0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130</v>
      </c>
      <c r="AR434" s="3">
        <v>0</v>
      </c>
      <c r="AS434" s="3">
        <v>0</v>
      </c>
      <c r="AT434" s="3">
        <v>0</v>
      </c>
      <c r="AU434" s="3">
        <v>0</v>
      </c>
      <c r="AV434" s="3">
        <v>0</v>
      </c>
      <c r="AW434" s="3">
        <v>265</v>
      </c>
    </row>
    <row r="435" spans="1:49" x14ac:dyDescent="0.45">
      <c r="A435" s="6" t="s">
        <v>15</v>
      </c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</row>
    <row r="436" spans="1:49" x14ac:dyDescent="0.45">
      <c r="A436" s="6" t="s">
        <v>1</v>
      </c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</row>
    <row r="437" spans="1:49" x14ac:dyDescent="0.45">
      <c r="A437" s="6" t="s">
        <v>702</v>
      </c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</row>
    <row r="438" spans="1:49" x14ac:dyDescent="0.45">
      <c r="A438" s="6" t="s">
        <v>703</v>
      </c>
      <c r="B438" s="3">
        <v>5042450</v>
      </c>
      <c r="C438" s="3">
        <v>988408</v>
      </c>
      <c r="D438" s="3">
        <v>1252739</v>
      </c>
      <c r="E438" s="3">
        <v>2680413</v>
      </c>
      <c r="F438" s="3">
        <v>801064</v>
      </c>
      <c r="G438" s="3">
        <v>1435318</v>
      </c>
      <c r="H438" s="3">
        <v>1954254</v>
      </c>
      <c r="I438" s="3">
        <v>2932257</v>
      </c>
      <c r="J438" s="3">
        <v>2212588</v>
      </c>
      <c r="K438" s="3">
        <v>2210826</v>
      </c>
      <c r="L438" s="3">
        <v>8426151</v>
      </c>
      <c r="M438" s="3">
        <v>6890347</v>
      </c>
      <c r="N438" s="3">
        <v>18209013</v>
      </c>
      <c r="O438" s="3">
        <v>9263063</v>
      </c>
      <c r="P438" s="3">
        <v>2324890</v>
      </c>
      <c r="Q438" s="3">
        <v>1194254</v>
      </c>
      <c r="R438" s="3">
        <v>954409</v>
      </c>
      <c r="S438" s="3">
        <v>649797</v>
      </c>
      <c r="T438" s="3">
        <v>893530</v>
      </c>
      <c r="U438" s="3">
        <v>2465385</v>
      </c>
      <c r="V438" s="3">
        <v>2744329</v>
      </c>
      <c r="W438" s="3">
        <v>3810738</v>
      </c>
      <c r="X438" s="3">
        <v>10008334</v>
      </c>
      <c r="Y438" s="3">
        <v>2082748</v>
      </c>
      <c r="Z438" s="3">
        <v>1342111</v>
      </c>
      <c r="AA438" s="3">
        <v>2566402</v>
      </c>
      <c r="AB438" s="3">
        <v>10486693</v>
      </c>
      <c r="AC438" s="3">
        <v>5939130</v>
      </c>
      <c r="AD438" s="3">
        <v>1530214</v>
      </c>
      <c r="AE438" s="3">
        <v>897486</v>
      </c>
      <c r="AF438" s="3">
        <v>572995</v>
      </c>
      <c r="AG438" s="3">
        <v>754512</v>
      </c>
      <c r="AH438" s="3">
        <v>2298874</v>
      </c>
      <c r="AI438" s="3">
        <v>3430576</v>
      </c>
      <c r="AJ438" s="3">
        <v>1789682</v>
      </c>
      <c r="AK438" s="3">
        <v>738989</v>
      </c>
      <c r="AL438" s="3">
        <v>1163269</v>
      </c>
      <c r="AM438" s="3">
        <v>1481316</v>
      </c>
      <c r="AN438" s="3">
        <v>649602</v>
      </c>
      <c r="AO438" s="3">
        <v>6296035</v>
      </c>
      <c r="AP438" s="3">
        <v>1024758</v>
      </c>
      <c r="AQ438" s="3">
        <v>1643306</v>
      </c>
      <c r="AR438" s="3">
        <v>2082995</v>
      </c>
      <c r="AS438" s="3">
        <v>935532</v>
      </c>
      <c r="AT438" s="3">
        <v>1021422</v>
      </c>
      <c r="AU438" s="3">
        <v>1793208</v>
      </c>
      <c r="AV438" s="3">
        <v>1099456</v>
      </c>
      <c r="AW438" s="3">
        <v>142965868</v>
      </c>
    </row>
    <row r="439" spans="1:49" x14ac:dyDescent="0.45">
      <c r="A439" s="6" t="s">
        <v>3209</v>
      </c>
      <c r="B439" s="3">
        <v>1449296</v>
      </c>
      <c r="C439" s="3">
        <v>343974</v>
      </c>
      <c r="D439" s="3">
        <v>366254</v>
      </c>
      <c r="E439" s="3">
        <v>665644</v>
      </c>
      <c r="F439" s="3">
        <v>396603</v>
      </c>
      <c r="G439" s="3">
        <v>242593</v>
      </c>
      <c r="H439" s="3">
        <v>454476</v>
      </c>
      <c r="I439" s="3">
        <v>1118188</v>
      </c>
      <c r="J439" s="3">
        <v>562735</v>
      </c>
      <c r="K439" s="3">
        <v>610312</v>
      </c>
      <c r="L439" s="3">
        <v>2812783</v>
      </c>
      <c r="M439" s="3">
        <v>3079035</v>
      </c>
      <c r="N439" s="3">
        <v>6792220</v>
      </c>
      <c r="O439" s="3">
        <v>4969946</v>
      </c>
      <c r="P439" s="3">
        <v>964350</v>
      </c>
      <c r="Q439" s="3">
        <v>320517</v>
      </c>
      <c r="R439" s="3">
        <v>431387</v>
      </c>
      <c r="S439" s="3">
        <v>298249</v>
      </c>
      <c r="T439" s="3">
        <v>258808</v>
      </c>
      <c r="U439" s="3">
        <v>618376</v>
      </c>
      <c r="V439" s="3">
        <v>882038</v>
      </c>
      <c r="W439" s="3">
        <v>977502</v>
      </c>
      <c r="X439" s="3">
        <v>4248855</v>
      </c>
      <c r="Y439" s="3">
        <v>832545</v>
      </c>
      <c r="Z439" s="3">
        <v>675426</v>
      </c>
      <c r="AA439" s="3">
        <v>1375706</v>
      </c>
      <c r="AB439" s="3">
        <v>5374552</v>
      </c>
      <c r="AC439" s="3">
        <v>3148309</v>
      </c>
      <c r="AD439" s="3">
        <v>477155</v>
      </c>
      <c r="AE439" s="3">
        <v>461615</v>
      </c>
      <c r="AF439" s="3">
        <v>176986</v>
      </c>
      <c r="AG439" s="3">
        <v>185243</v>
      </c>
      <c r="AH439" s="3">
        <v>993035</v>
      </c>
      <c r="AI439" s="3">
        <v>1202975</v>
      </c>
      <c r="AJ439" s="3">
        <v>431922</v>
      </c>
      <c r="AK439" s="3">
        <v>322574</v>
      </c>
      <c r="AL439" s="3">
        <v>428778</v>
      </c>
      <c r="AM439" s="3">
        <v>475592</v>
      </c>
      <c r="AN439" s="3">
        <v>210431</v>
      </c>
      <c r="AO439" s="3">
        <v>2165900</v>
      </c>
      <c r="AP439" s="3">
        <v>261174</v>
      </c>
      <c r="AQ439" s="3">
        <v>486011</v>
      </c>
      <c r="AR439" s="3">
        <v>539830</v>
      </c>
      <c r="AS439" s="3">
        <v>386368</v>
      </c>
      <c r="AT439" s="3">
        <v>356508</v>
      </c>
      <c r="AU439" s="3">
        <v>364754</v>
      </c>
      <c r="AV439" s="3">
        <v>552496</v>
      </c>
      <c r="AW439" s="3">
        <v>54750026</v>
      </c>
    </row>
    <row r="440" spans="1:49" x14ac:dyDescent="0.45">
      <c r="A440" s="7" t="s">
        <v>4704</v>
      </c>
      <c r="B440" s="3"/>
      <c r="C440" s="3">
        <v>0</v>
      </c>
      <c r="D440" s="3"/>
      <c r="E440" s="3"/>
      <c r="F440" s="3"/>
      <c r="G440" s="3"/>
      <c r="H440" s="3"/>
      <c r="I440" s="3">
        <v>0</v>
      </c>
      <c r="J440" s="3"/>
      <c r="K440" s="3"/>
      <c r="L440" s="3"/>
      <c r="M440" s="3"/>
      <c r="N440" s="3">
        <v>37</v>
      </c>
      <c r="O440" s="3">
        <v>63</v>
      </c>
      <c r="P440" s="3">
        <v>0</v>
      </c>
      <c r="Q440" s="3">
        <v>0</v>
      </c>
      <c r="R440" s="3">
        <v>0</v>
      </c>
      <c r="S440" s="3"/>
      <c r="T440" s="3">
        <v>0</v>
      </c>
      <c r="U440" s="3"/>
      <c r="V440" s="3"/>
      <c r="W440" s="3">
        <v>96</v>
      </c>
      <c r="X440" s="3">
        <v>28</v>
      </c>
      <c r="Y440" s="3"/>
      <c r="Z440" s="3"/>
      <c r="AA440" s="3"/>
      <c r="AB440" s="3">
        <v>10</v>
      </c>
      <c r="AC440" s="3">
        <v>95</v>
      </c>
      <c r="AD440" s="3"/>
      <c r="AE440" s="3">
        <v>0</v>
      </c>
      <c r="AF440" s="3"/>
      <c r="AG440" s="3">
        <v>0</v>
      </c>
      <c r="AH440" s="3">
        <v>0</v>
      </c>
      <c r="AI440" s="3">
        <v>32</v>
      </c>
      <c r="AJ440" s="3">
        <v>0</v>
      </c>
      <c r="AK440" s="3">
        <v>0</v>
      </c>
      <c r="AL440" s="3"/>
      <c r="AM440" s="3"/>
      <c r="AN440" s="3"/>
      <c r="AO440" s="3"/>
      <c r="AP440" s="3">
        <v>0</v>
      </c>
      <c r="AQ440" s="3"/>
      <c r="AR440" s="3"/>
      <c r="AS440" s="3">
        <v>0</v>
      </c>
      <c r="AT440" s="3"/>
      <c r="AU440" s="3"/>
      <c r="AV440" s="3"/>
      <c r="AW440" s="3">
        <v>449</v>
      </c>
    </row>
    <row r="441" spans="1:49" x14ac:dyDescent="0.45">
      <c r="A441" s="6" t="s">
        <v>3113</v>
      </c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</row>
    <row r="442" spans="1:49" x14ac:dyDescent="0.45">
      <c r="A442" s="6" t="s">
        <v>3210</v>
      </c>
      <c r="B442" s="3">
        <v>27736</v>
      </c>
      <c r="C442" s="3">
        <v>13171</v>
      </c>
      <c r="D442" s="3">
        <v>11200</v>
      </c>
      <c r="E442" s="3">
        <v>11195</v>
      </c>
      <c r="F442" s="3">
        <v>5347</v>
      </c>
      <c r="G442" s="3">
        <v>7274</v>
      </c>
      <c r="H442" s="3">
        <v>5239</v>
      </c>
      <c r="I442" s="3">
        <v>15781</v>
      </c>
      <c r="J442" s="3">
        <v>16400</v>
      </c>
      <c r="K442" s="3">
        <v>8846</v>
      </c>
      <c r="L442" s="3">
        <v>57300</v>
      </c>
      <c r="M442" s="3">
        <v>52720</v>
      </c>
      <c r="N442" s="3">
        <v>130559</v>
      </c>
      <c r="O442" s="3">
        <v>99822</v>
      </c>
      <c r="P442" s="3">
        <v>11297</v>
      </c>
      <c r="Q442" s="3">
        <v>6186</v>
      </c>
      <c r="R442" s="3">
        <v>3965</v>
      </c>
      <c r="S442" s="3">
        <v>5286</v>
      </c>
      <c r="T442" s="3">
        <v>2787</v>
      </c>
      <c r="U442" s="3">
        <v>15847</v>
      </c>
      <c r="V442" s="3">
        <v>24259</v>
      </c>
      <c r="W442" s="3">
        <v>16100</v>
      </c>
      <c r="X442" s="3">
        <v>240154</v>
      </c>
      <c r="Y442" s="3">
        <v>18430</v>
      </c>
      <c r="Z442" s="3">
        <v>4738</v>
      </c>
      <c r="AA442" s="3">
        <v>15996</v>
      </c>
      <c r="AB442" s="3">
        <v>230672</v>
      </c>
      <c r="AC442" s="3">
        <v>72287</v>
      </c>
      <c r="AD442" s="3">
        <v>2954</v>
      </c>
      <c r="AE442" s="3">
        <v>10129</v>
      </c>
      <c r="AF442" s="3">
        <v>2410</v>
      </c>
      <c r="AG442" s="3">
        <v>1345</v>
      </c>
      <c r="AH442" s="3">
        <v>54379</v>
      </c>
      <c r="AI442" s="3">
        <v>29301</v>
      </c>
      <c r="AJ442" s="3">
        <v>19905</v>
      </c>
      <c r="AK442" s="3">
        <v>15866</v>
      </c>
      <c r="AL442" s="3">
        <v>24917</v>
      </c>
      <c r="AM442" s="3">
        <v>7532</v>
      </c>
      <c r="AN442" s="3">
        <v>1826</v>
      </c>
      <c r="AO442" s="3">
        <v>83053</v>
      </c>
      <c r="AP442" s="3">
        <v>4660</v>
      </c>
      <c r="AQ442" s="3">
        <v>8126</v>
      </c>
      <c r="AR442" s="3">
        <v>38834</v>
      </c>
      <c r="AS442" s="3">
        <v>12623</v>
      </c>
      <c r="AT442" s="3">
        <v>16502</v>
      </c>
      <c r="AU442" s="3">
        <v>3960</v>
      </c>
      <c r="AV442" s="3">
        <v>14835</v>
      </c>
      <c r="AW442" s="3">
        <v>1483751</v>
      </c>
    </row>
    <row r="443" spans="1:49" x14ac:dyDescent="0.45">
      <c r="A443" s="6" t="s">
        <v>3114</v>
      </c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</row>
    <row r="444" spans="1:49" x14ac:dyDescent="0.45">
      <c r="A444" s="6" t="s">
        <v>3211</v>
      </c>
      <c r="B444" s="3">
        <v>37285</v>
      </c>
      <c r="C444" s="3">
        <v>10396</v>
      </c>
      <c r="D444" s="3">
        <v>5909</v>
      </c>
      <c r="E444" s="3">
        <v>6361</v>
      </c>
      <c r="F444" s="3">
        <v>6894</v>
      </c>
      <c r="G444" s="3">
        <v>5134</v>
      </c>
      <c r="H444" s="3">
        <v>4658</v>
      </c>
      <c r="I444" s="3">
        <v>7874</v>
      </c>
      <c r="J444" s="3">
        <v>2804</v>
      </c>
      <c r="K444" s="3">
        <v>4986</v>
      </c>
      <c r="L444" s="3">
        <v>21694</v>
      </c>
      <c r="M444" s="3">
        <v>18267</v>
      </c>
      <c r="N444" s="3">
        <v>67478</v>
      </c>
      <c r="O444" s="3">
        <v>60611</v>
      </c>
      <c r="P444" s="3">
        <v>3368</v>
      </c>
      <c r="Q444" s="3">
        <v>1913</v>
      </c>
      <c r="R444" s="3">
        <v>2029</v>
      </c>
      <c r="S444" s="3">
        <v>4392</v>
      </c>
      <c r="T444" s="3">
        <v>4174</v>
      </c>
      <c r="U444" s="3">
        <v>19206</v>
      </c>
      <c r="V444" s="3">
        <v>16176</v>
      </c>
      <c r="W444" s="3">
        <v>8385</v>
      </c>
      <c r="X444" s="3">
        <v>67043</v>
      </c>
      <c r="Y444" s="3">
        <v>4660</v>
      </c>
      <c r="Z444" s="3">
        <v>660</v>
      </c>
      <c r="AA444" s="3">
        <v>16464</v>
      </c>
      <c r="AB444" s="3">
        <v>126002</v>
      </c>
      <c r="AC444" s="3">
        <v>51930</v>
      </c>
      <c r="AD444" s="3">
        <v>4400</v>
      </c>
      <c r="AE444" s="3">
        <v>2293</v>
      </c>
      <c r="AF444" s="3">
        <v>4477</v>
      </c>
      <c r="AG444" s="3">
        <v>1188</v>
      </c>
      <c r="AH444" s="3">
        <v>17894</v>
      </c>
      <c r="AI444" s="3">
        <v>25356</v>
      </c>
      <c r="AJ444" s="3">
        <v>18350</v>
      </c>
      <c r="AK444" s="3">
        <v>5474</v>
      </c>
      <c r="AL444" s="3">
        <v>12501</v>
      </c>
      <c r="AM444" s="3">
        <v>2848</v>
      </c>
      <c r="AN444" s="3">
        <v>1594</v>
      </c>
      <c r="AO444" s="3">
        <v>45847</v>
      </c>
      <c r="AP444" s="3">
        <v>5384</v>
      </c>
      <c r="AQ444" s="3">
        <v>18732</v>
      </c>
      <c r="AR444" s="3">
        <v>25232</v>
      </c>
      <c r="AS444" s="3">
        <v>1805</v>
      </c>
      <c r="AT444" s="3">
        <v>2404</v>
      </c>
      <c r="AU444" s="3">
        <v>6599</v>
      </c>
      <c r="AV444" s="3">
        <v>2611</v>
      </c>
      <c r="AW444" s="3">
        <v>791742</v>
      </c>
    </row>
    <row r="445" spans="1:49" x14ac:dyDescent="0.45">
      <c r="A445" s="6" t="s">
        <v>707</v>
      </c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</row>
    <row r="446" spans="1:49" x14ac:dyDescent="0.45">
      <c r="A446" s="6" t="s">
        <v>706</v>
      </c>
      <c r="B446" s="3">
        <v>19654</v>
      </c>
      <c r="C446" s="3">
        <v>3815</v>
      </c>
      <c r="D446" s="3">
        <v>3170</v>
      </c>
      <c r="E446" s="3">
        <v>9410</v>
      </c>
      <c r="F446" s="3">
        <v>2977</v>
      </c>
      <c r="G446" s="3">
        <v>4146</v>
      </c>
      <c r="H446" s="3">
        <v>4956</v>
      </c>
      <c r="I446" s="3">
        <v>5591</v>
      </c>
      <c r="J446" s="3">
        <v>7602</v>
      </c>
      <c r="K446" s="3">
        <v>7357</v>
      </c>
      <c r="L446" s="3">
        <v>12357</v>
      </c>
      <c r="M446" s="3">
        <v>15412</v>
      </c>
      <c r="N446" s="3">
        <v>43470</v>
      </c>
      <c r="O446" s="3">
        <v>30592</v>
      </c>
      <c r="P446" s="3">
        <v>7834</v>
      </c>
      <c r="Q446" s="3">
        <v>4506</v>
      </c>
      <c r="R446" s="3">
        <v>6237</v>
      </c>
      <c r="S446" s="3">
        <v>3117</v>
      </c>
      <c r="T446" s="3">
        <v>1127</v>
      </c>
      <c r="U446" s="3">
        <v>9774</v>
      </c>
      <c r="V446" s="3">
        <v>10161</v>
      </c>
      <c r="W446" s="3">
        <v>10830</v>
      </c>
      <c r="X446" s="3">
        <v>32982</v>
      </c>
      <c r="Y446" s="3">
        <v>8460</v>
      </c>
      <c r="Z446" s="3">
        <v>11822</v>
      </c>
      <c r="AA446" s="3">
        <v>16212</v>
      </c>
      <c r="AB446" s="3">
        <v>40025</v>
      </c>
      <c r="AC446" s="3">
        <v>20658</v>
      </c>
      <c r="AD446" s="3">
        <v>4923</v>
      </c>
      <c r="AE446" s="3">
        <v>3040</v>
      </c>
      <c r="AF446" s="3">
        <v>2855</v>
      </c>
      <c r="AG446" s="3">
        <v>4628</v>
      </c>
      <c r="AH446" s="3">
        <v>10542</v>
      </c>
      <c r="AI446" s="3">
        <v>23382</v>
      </c>
      <c r="AJ446" s="3">
        <v>4613</v>
      </c>
      <c r="AK446" s="3">
        <v>3508</v>
      </c>
      <c r="AL446" s="3">
        <v>5446</v>
      </c>
      <c r="AM446" s="3">
        <v>9590</v>
      </c>
      <c r="AN446" s="3">
        <v>1443</v>
      </c>
      <c r="AO446" s="3">
        <v>12536</v>
      </c>
      <c r="AP446" s="3">
        <v>1189</v>
      </c>
      <c r="AQ446" s="3">
        <v>5712</v>
      </c>
      <c r="AR446" s="3">
        <v>3693</v>
      </c>
      <c r="AS446" s="3">
        <v>1728</v>
      </c>
      <c r="AT446" s="3">
        <v>3712</v>
      </c>
      <c r="AU446" s="3">
        <v>4621</v>
      </c>
      <c r="AV446" s="3">
        <v>6347</v>
      </c>
      <c r="AW446" s="3">
        <v>467762</v>
      </c>
    </row>
    <row r="447" spans="1:49" x14ac:dyDescent="0.45">
      <c r="A447" s="6" t="s">
        <v>3115</v>
      </c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</row>
    <row r="448" spans="1:49" x14ac:dyDescent="0.45">
      <c r="A448" s="6" t="s">
        <v>710</v>
      </c>
      <c r="B448" s="3">
        <v>6566</v>
      </c>
      <c r="C448" s="3">
        <v>1295</v>
      </c>
      <c r="D448" s="3">
        <v>1607</v>
      </c>
      <c r="E448" s="3">
        <v>4725</v>
      </c>
      <c r="F448" s="3">
        <v>1311</v>
      </c>
      <c r="G448" s="3">
        <v>1891</v>
      </c>
      <c r="H448" s="3">
        <v>898</v>
      </c>
      <c r="I448" s="3">
        <v>2653</v>
      </c>
      <c r="J448" s="3">
        <v>3169</v>
      </c>
      <c r="K448" s="3">
        <v>4060</v>
      </c>
      <c r="L448" s="3">
        <v>4409</v>
      </c>
      <c r="M448" s="3">
        <v>7591</v>
      </c>
      <c r="N448" s="3">
        <v>21028</v>
      </c>
      <c r="O448" s="3">
        <v>12256</v>
      </c>
      <c r="P448" s="3">
        <v>2899</v>
      </c>
      <c r="Q448" s="3">
        <v>1948</v>
      </c>
      <c r="R448" s="3">
        <v>2821</v>
      </c>
      <c r="S448" s="3">
        <v>1737</v>
      </c>
      <c r="T448" s="3">
        <v>270</v>
      </c>
      <c r="U448" s="3">
        <v>4374</v>
      </c>
      <c r="V448" s="3">
        <v>4769</v>
      </c>
      <c r="W448" s="3">
        <v>3753</v>
      </c>
      <c r="X448" s="3">
        <v>13951</v>
      </c>
      <c r="Y448" s="3">
        <v>4652</v>
      </c>
      <c r="Z448" s="3">
        <v>6424</v>
      </c>
      <c r="AA448" s="3">
        <v>7595</v>
      </c>
      <c r="AB448" s="3">
        <v>19603</v>
      </c>
      <c r="AC448" s="3">
        <v>9113</v>
      </c>
      <c r="AD448" s="3">
        <v>1804</v>
      </c>
      <c r="AE448" s="3">
        <v>1200</v>
      </c>
      <c r="AF448" s="3">
        <v>1233</v>
      </c>
      <c r="AG448" s="3">
        <v>1018</v>
      </c>
      <c r="AH448" s="3">
        <v>6245</v>
      </c>
      <c r="AI448" s="3">
        <v>10545</v>
      </c>
      <c r="AJ448" s="3">
        <v>1015</v>
      </c>
      <c r="AK448" s="3">
        <v>2496</v>
      </c>
      <c r="AL448" s="3">
        <v>1177</v>
      </c>
      <c r="AM448" s="3">
        <v>3838</v>
      </c>
      <c r="AN448" s="3">
        <v>465</v>
      </c>
      <c r="AO448" s="3">
        <v>5903</v>
      </c>
      <c r="AP448" s="3">
        <v>519</v>
      </c>
      <c r="AQ448" s="3">
        <v>1941</v>
      </c>
      <c r="AR448" s="3">
        <v>2257</v>
      </c>
      <c r="AS448" s="3">
        <v>509</v>
      </c>
      <c r="AT448" s="3">
        <v>974</v>
      </c>
      <c r="AU448" s="3">
        <v>1979</v>
      </c>
      <c r="AV448" s="3">
        <v>2253</v>
      </c>
      <c r="AW448" s="3">
        <v>204739</v>
      </c>
    </row>
    <row r="449" spans="1:49" x14ac:dyDescent="0.45">
      <c r="A449" s="6" t="s">
        <v>712</v>
      </c>
      <c r="B449" s="3">
        <v>3440</v>
      </c>
      <c r="C449" s="3">
        <v>250</v>
      </c>
      <c r="D449" s="3">
        <v>145</v>
      </c>
      <c r="E449" s="3">
        <v>956</v>
      </c>
      <c r="F449" s="3">
        <v>249</v>
      </c>
      <c r="G449" s="3">
        <v>298</v>
      </c>
      <c r="H449" s="3">
        <v>112</v>
      </c>
      <c r="I449" s="3">
        <v>1016</v>
      </c>
      <c r="J449" s="3">
        <v>1550</v>
      </c>
      <c r="K449" s="3">
        <v>827</v>
      </c>
      <c r="L449" s="3">
        <v>426</v>
      </c>
      <c r="M449" s="3">
        <v>623</v>
      </c>
      <c r="N449" s="3">
        <v>3430</v>
      </c>
      <c r="O449" s="3">
        <v>1198</v>
      </c>
      <c r="P449" s="3">
        <v>1635</v>
      </c>
      <c r="Q449" s="3">
        <v>282</v>
      </c>
      <c r="R449" s="3">
        <v>82</v>
      </c>
      <c r="S449" s="3">
        <v>137</v>
      </c>
      <c r="T449" s="3">
        <v>160</v>
      </c>
      <c r="U449" s="3">
        <v>1892</v>
      </c>
      <c r="V449" s="3">
        <v>578</v>
      </c>
      <c r="W449" s="3">
        <v>543</v>
      </c>
      <c r="X449" s="3">
        <v>2962</v>
      </c>
      <c r="Y449" s="3">
        <v>763</v>
      </c>
      <c r="Z449" s="3">
        <v>396</v>
      </c>
      <c r="AA449" s="3">
        <v>1061</v>
      </c>
      <c r="AB449" s="3">
        <v>2768</v>
      </c>
      <c r="AC449" s="3">
        <v>1964</v>
      </c>
      <c r="AD449" s="3">
        <v>197</v>
      </c>
      <c r="AE449" s="3">
        <v>73</v>
      </c>
      <c r="AF449" s="3">
        <v>137</v>
      </c>
      <c r="AG449" s="3">
        <v>212</v>
      </c>
      <c r="AH449" s="3">
        <v>553</v>
      </c>
      <c r="AI449" s="3">
        <v>1734</v>
      </c>
      <c r="AJ449" s="3">
        <v>467</v>
      </c>
      <c r="AK449" s="3">
        <v>345</v>
      </c>
      <c r="AL449" s="3">
        <v>261</v>
      </c>
      <c r="AM449" s="3">
        <v>528</v>
      </c>
      <c r="AN449" s="3">
        <v>139</v>
      </c>
      <c r="AO449" s="3">
        <v>546</v>
      </c>
      <c r="AP449" s="3">
        <v>56</v>
      </c>
      <c r="AQ449" s="3">
        <v>151</v>
      </c>
      <c r="AR449" s="3">
        <v>215</v>
      </c>
      <c r="AS449" s="3">
        <v>59</v>
      </c>
      <c r="AT449" s="3">
        <v>374</v>
      </c>
      <c r="AU449" s="3">
        <v>318</v>
      </c>
      <c r="AV449" s="3">
        <v>714</v>
      </c>
      <c r="AW449" s="3">
        <v>36822</v>
      </c>
    </row>
    <row r="450" spans="1:49" x14ac:dyDescent="0.45">
      <c r="A450" s="6" t="s">
        <v>3116</v>
      </c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</row>
    <row r="451" spans="1:49" x14ac:dyDescent="0.45">
      <c r="A451" s="6" t="s">
        <v>715</v>
      </c>
      <c r="B451" s="3">
        <v>12814</v>
      </c>
      <c r="C451" s="3">
        <v>2021</v>
      </c>
      <c r="D451" s="3">
        <v>1066</v>
      </c>
      <c r="E451" s="3">
        <v>6374</v>
      </c>
      <c r="F451" s="3">
        <v>1439</v>
      </c>
      <c r="G451" s="3">
        <v>2883</v>
      </c>
      <c r="H451" s="3">
        <v>3321</v>
      </c>
      <c r="I451" s="3">
        <v>2784</v>
      </c>
      <c r="J451" s="3">
        <v>5172</v>
      </c>
      <c r="K451" s="3">
        <v>3947</v>
      </c>
      <c r="L451" s="3">
        <v>7206</v>
      </c>
      <c r="M451" s="3">
        <v>9752</v>
      </c>
      <c r="N451" s="3">
        <v>24712</v>
      </c>
      <c r="O451" s="3">
        <v>21582</v>
      </c>
      <c r="P451" s="3">
        <v>5142</v>
      </c>
      <c r="Q451" s="3">
        <v>3145</v>
      </c>
      <c r="R451" s="3">
        <v>3800</v>
      </c>
      <c r="S451" s="3">
        <v>1755</v>
      </c>
      <c r="T451" s="3">
        <v>681</v>
      </c>
      <c r="U451" s="3">
        <v>5469</v>
      </c>
      <c r="V451" s="3">
        <v>6096</v>
      </c>
      <c r="W451" s="3">
        <v>6218</v>
      </c>
      <c r="X451" s="3">
        <v>22420</v>
      </c>
      <c r="Y451" s="3">
        <v>7034</v>
      </c>
      <c r="Z451" s="3">
        <v>9771</v>
      </c>
      <c r="AA451" s="3">
        <v>11517</v>
      </c>
      <c r="AB451" s="3">
        <v>26936</v>
      </c>
      <c r="AC451" s="3">
        <v>11861</v>
      </c>
      <c r="AD451" s="3">
        <v>3663</v>
      </c>
      <c r="AE451" s="3">
        <v>2163</v>
      </c>
      <c r="AF451" s="3">
        <v>1725</v>
      </c>
      <c r="AG451" s="3">
        <v>2843</v>
      </c>
      <c r="AH451" s="3">
        <v>7340</v>
      </c>
      <c r="AI451" s="3">
        <v>17466</v>
      </c>
      <c r="AJ451" s="3">
        <v>3545</v>
      </c>
      <c r="AK451" s="3">
        <v>2272</v>
      </c>
      <c r="AL451" s="3">
        <v>4356</v>
      </c>
      <c r="AM451" s="3">
        <v>7471</v>
      </c>
      <c r="AN451" s="3">
        <v>800</v>
      </c>
      <c r="AO451" s="3">
        <v>8101</v>
      </c>
      <c r="AP451" s="3">
        <v>569</v>
      </c>
      <c r="AQ451" s="3">
        <v>4304</v>
      </c>
      <c r="AR451" s="3">
        <v>474</v>
      </c>
      <c r="AS451" s="3">
        <v>1175</v>
      </c>
      <c r="AT451" s="3">
        <v>2161</v>
      </c>
      <c r="AU451" s="3">
        <v>2960</v>
      </c>
      <c r="AV451" s="3">
        <v>3947</v>
      </c>
      <c r="AW451" s="3">
        <v>304253</v>
      </c>
    </row>
    <row r="452" spans="1:49" x14ac:dyDescent="0.45">
      <c r="A452" s="6" t="s">
        <v>717</v>
      </c>
      <c r="B452" s="3">
        <v>9756</v>
      </c>
      <c r="C452" s="3">
        <v>1611</v>
      </c>
      <c r="D452" s="3">
        <v>1262</v>
      </c>
      <c r="E452" s="3">
        <v>5004</v>
      </c>
      <c r="F452" s="3">
        <v>1537</v>
      </c>
      <c r="G452" s="3">
        <v>2756</v>
      </c>
      <c r="H452" s="3">
        <v>3748</v>
      </c>
      <c r="I452" s="3">
        <v>4760</v>
      </c>
      <c r="J452" s="3">
        <v>5166</v>
      </c>
      <c r="K452" s="3">
        <v>4882</v>
      </c>
      <c r="L452" s="3">
        <v>7841</v>
      </c>
      <c r="M452" s="3">
        <v>12744</v>
      </c>
      <c r="N452" s="3">
        <v>25539</v>
      </c>
      <c r="O452" s="3">
        <v>21399</v>
      </c>
      <c r="P452" s="3">
        <v>4194</v>
      </c>
      <c r="Q452" s="3">
        <v>5006</v>
      </c>
      <c r="R452" s="3">
        <v>3940</v>
      </c>
      <c r="S452" s="3">
        <v>1677</v>
      </c>
      <c r="T452" s="3">
        <v>433</v>
      </c>
      <c r="U452" s="3">
        <v>9664</v>
      </c>
      <c r="V452" s="3">
        <v>9207</v>
      </c>
      <c r="W452" s="3">
        <v>7879</v>
      </c>
      <c r="X452" s="3">
        <v>29814</v>
      </c>
      <c r="Y452" s="3">
        <v>7435</v>
      </c>
      <c r="Z452" s="3">
        <v>9583</v>
      </c>
      <c r="AA452" s="3">
        <v>15340</v>
      </c>
      <c r="AB452" s="3">
        <v>34310</v>
      </c>
      <c r="AC452" s="3">
        <v>12967</v>
      </c>
      <c r="AD452" s="3">
        <v>3754</v>
      </c>
      <c r="AE452" s="3">
        <v>2862</v>
      </c>
      <c r="AF452" s="3">
        <v>3171</v>
      </c>
      <c r="AG452" s="3">
        <v>4454</v>
      </c>
      <c r="AH452" s="3">
        <v>9635</v>
      </c>
      <c r="AI452" s="3">
        <v>16871</v>
      </c>
      <c r="AJ452" s="3">
        <v>3585</v>
      </c>
      <c r="AK452" s="3">
        <v>3713</v>
      </c>
      <c r="AL452" s="3">
        <v>1662</v>
      </c>
      <c r="AM452" s="3">
        <v>5692</v>
      </c>
      <c r="AN452" s="3">
        <v>1605</v>
      </c>
      <c r="AO452" s="3">
        <v>12166</v>
      </c>
      <c r="AP452" s="3">
        <v>908</v>
      </c>
      <c r="AQ452" s="3">
        <v>5482</v>
      </c>
      <c r="AR452" s="3">
        <v>621</v>
      </c>
      <c r="AS452" s="3">
        <v>1234</v>
      </c>
      <c r="AT452" s="3">
        <v>3452</v>
      </c>
      <c r="AU452" s="3">
        <v>5027</v>
      </c>
      <c r="AV452" s="3">
        <v>5849</v>
      </c>
      <c r="AW452" s="3">
        <v>351197</v>
      </c>
    </row>
    <row r="453" spans="1:49" x14ac:dyDescent="0.45">
      <c r="A453" s="6" t="s">
        <v>3117</v>
      </c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</row>
    <row r="454" spans="1:49" x14ac:dyDescent="0.45">
      <c r="A454" s="6" t="s">
        <v>720</v>
      </c>
      <c r="B454" s="3">
        <v>19042</v>
      </c>
      <c r="C454" s="3">
        <v>2787</v>
      </c>
      <c r="D454" s="3">
        <v>1347</v>
      </c>
      <c r="E454" s="3">
        <v>7546</v>
      </c>
      <c r="F454" s="3">
        <v>3820</v>
      </c>
      <c r="G454" s="3">
        <v>2272</v>
      </c>
      <c r="H454" s="3">
        <v>4038</v>
      </c>
      <c r="I454" s="3">
        <v>4510</v>
      </c>
      <c r="J454" s="3">
        <v>7103</v>
      </c>
      <c r="K454" s="3">
        <v>4090</v>
      </c>
      <c r="L454" s="3">
        <v>5863</v>
      </c>
      <c r="M454" s="3">
        <v>11183</v>
      </c>
      <c r="N454" s="3">
        <v>28053</v>
      </c>
      <c r="O454" s="3">
        <v>13957</v>
      </c>
      <c r="P454" s="3">
        <v>13401</v>
      </c>
      <c r="Q454" s="3">
        <v>5830</v>
      </c>
      <c r="R454" s="3">
        <v>3152</v>
      </c>
      <c r="S454" s="3">
        <v>4427</v>
      </c>
      <c r="T454" s="3">
        <v>982</v>
      </c>
      <c r="U454" s="3">
        <v>15358</v>
      </c>
      <c r="V454" s="3">
        <v>6052</v>
      </c>
      <c r="W454" s="3">
        <v>10434</v>
      </c>
      <c r="X454" s="3">
        <v>14596</v>
      </c>
      <c r="Y454" s="3">
        <v>8725</v>
      </c>
      <c r="Z454" s="3">
        <v>4576</v>
      </c>
      <c r="AA454" s="3">
        <v>10758</v>
      </c>
      <c r="AB454" s="3">
        <v>24290</v>
      </c>
      <c r="AC454" s="3">
        <v>16145</v>
      </c>
      <c r="AD454" s="3">
        <v>3015</v>
      </c>
      <c r="AE454" s="3">
        <v>1358</v>
      </c>
      <c r="AF454" s="3">
        <v>2944</v>
      </c>
      <c r="AG454" s="3">
        <v>8000</v>
      </c>
      <c r="AH454" s="3">
        <v>4237</v>
      </c>
      <c r="AI454" s="3">
        <v>9552</v>
      </c>
      <c r="AJ454" s="3">
        <v>4270</v>
      </c>
      <c r="AK454" s="3">
        <v>1564</v>
      </c>
      <c r="AL454" s="3">
        <v>3166</v>
      </c>
      <c r="AM454" s="3">
        <v>6570</v>
      </c>
      <c r="AN454" s="3">
        <v>1947</v>
      </c>
      <c r="AO454" s="3">
        <v>11786</v>
      </c>
      <c r="AP454" s="3">
        <v>876</v>
      </c>
      <c r="AQ454" s="3">
        <v>5525</v>
      </c>
      <c r="AR454" s="3">
        <v>3353</v>
      </c>
      <c r="AS454" s="3">
        <v>1599</v>
      </c>
      <c r="AT454" s="3">
        <v>6248</v>
      </c>
      <c r="AU454" s="3">
        <v>6670</v>
      </c>
      <c r="AV454" s="3">
        <v>5664</v>
      </c>
      <c r="AW454" s="3">
        <v>342681</v>
      </c>
    </row>
    <row r="455" spans="1:49" x14ac:dyDescent="0.45">
      <c r="A455" s="6" t="s">
        <v>721</v>
      </c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</row>
    <row r="456" spans="1:49" x14ac:dyDescent="0.45">
      <c r="A456" s="6" t="s">
        <v>722</v>
      </c>
      <c r="B456" s="3">
        <v>3128014</v>
      </c>
      <c r="C456" s="3">
        <v>735281</v>
      </c>
      <c r="D456" s="3">
        <v>914673</v>
      </c>
      <c r="E456" s="3">
        <v>1436322</v>
      </c>
      <c r="F456" s="3">
        <v>745142</v>
      </c>
      <c r="G456" s="3">
        <v>1017144</v>
      </c>
      <c r="H456" s="3">
        <v>1109318</v>
      </c>
      <c r="I456" s="3">
        <v>2120915</v>
      </c>
      <c r="J456" s="3">
        <v>1385477</v>
      </c>
      <c r="K456" s="3">
        <v>1325951</v>
      </c>
      <c r="L456" s="3">
        <v>7093092</v>
      </c>
      <c r="M456" s="3">
        <v>6371476</v>
      </c>
      <c r="N456" s="3">
        <v>16962908</v>
      </c>
      <c r="O456" s="3">
        <v>9367614</v>
      </c>
      <c r="P456" s="3">
        <v>2096277</v>
      </c>
      <c r="Q456" s="3">
        <v>747523</v>
      </c>
      <c r="R456" s="3">
        <v>707863</v>
      </c>
      <c r="S456" s="3">
        <v>450902</v>
      </c>
      <c r="T456" s="3">
        <v>466716</v>
      </c>
      <c r="U456" s="3">
        <v>1405544</v>
      </c>
      <c r="V456" s="3">
        <v>2269271</v>
      </c>
      <c r="W456" s="3">
        <v>2397508</v>
      </c>
      <c r="X456" s="3">
        <v>9059335</v>
      </c>
      <c r="Y456" s="3">
        <v>1684264</v>
      </c>
      <c r="Z456" s="3">
        <v>965105</v>
      </c>
      <c r="AA456" s="3">
        <v>2128989</v>
      </c>
      <c r="AB456" s="3">
        <v>11815683</v>
      </c>
      <c r="AC456" s="3">
        <v>6307737</v>
      </c>
      <c r="AD456" s="3">
        <v>1242938</v>
      </c>
      <c r="AE456" s="3">
        <v>577872</v>
      </c>
      <c r="AF456" s="3">
        <v>490465</v>
      </c>
      <c r="AG456" s="3">
        <v>501477</v>
      </c>
      <c r="AH456" s="3">
        <v>2562933</v>
      </c>
      <c r="AI456" s="3">
        <v>3334237</v>
      </c>
      <c r="AJ456" s="3">
        <v>1273584</v>
      </c>
      <c r="AK456" s="3">
        <v>788486</v>
      </c>
      <c r="AL456" s="3">
        <v>1153585</v>
      </c>
      <c r="AM456" s="3">
        <v>1019786</v>
      </c>
      <c r="AN456" s="3">
        <v>657894</v>
      </c>
      <c r="AO456" s="3">
        <v>6446077</v>
      </c>
      <c r="AP456" s="3">
        <v>998150</v>
      </c>
      <c r="AQ456" s="3">
        <v>1472311</v>
      </c>
      <c r="AR456" s="3">
        <v>1714566</v>
      </c>
      <c r="AS456" s="3">
        <v>631276</v>
      </c>
      <c r="AT456" s="3">
        <v>895022</v>
      </c>
      <c r="AU456" s="3">
        <v>1354691</v>
      </c>
      <c r="AV456" s="3">
        <v>938151</v>
      </c>
      <c r="AW456" s="3">
        <v>124269545</v>
      </c>
    </row>
    <row r="457" spans="1:49" x14ac:dyDescent="0.45">
      <c r="A457" s="6" t="s">
        <v>723</v>
      </c>
      <c r="B457" s="3">
        <v>9316</v>
      </c>
      <c r="C457" s="3">
        <v>1138</v>
      </c>
      <c r="D457" s="3">
        <v>1852</v>
      </c>
      <c r="E457" s="3">
        <v>10303</v>
      </c>
      <c r="F457" s="3">
        <v>699</v>
      </c>
      <c r="G457" s="3">
        <v>248</v>
      </c>
      <c r="H457" s="3">
        <v>1036</v>
      </c>
      <c r="I457" s="3">
        <v>10903</v>
      </c>
      <c r="J457" s="3">
        <v>4417</v>
      </c>
      <c r="K457" s="3">
        <v>5733</v>
      </c>
      <c r="L457" s="3">
        <v>7274</v>
      </c>
      <c r="M457" s="3">
        <v>11005</v>
      </c>
      <c r="N457" s="3">
        <v>56988</v>
      </c>
      <c r="O457" s="3">
        <v>38338</v>
      </c>
      <c r="P457" s="3">
        <v>3175</v>
      </c>
      <c r="Q457" s="3">
        <v>2104</v>
      </c>
      <c r="R457" s="3">
        <v>4462</v>
      </c>
      <c r="S457" s="3">
        <v>442</v>
      </c>
      <c r="T457" s="3">
        <v>2513</v>
      </c>
      <c r="U457" s="3">
        <v>121</v>
      </c>
      <c r="V457" s="3">
        <v>4803</v>
      </c>
      <c r="W457" s="3">
        <v>3174</v>
      </c>
      <c r="X457" s="3">
        <v>17587</v>
      </c>
      <c r="Y457" s="3">
        <v>2037</v>
      </c>
      <c r="Z457" s="3">
        <v>2159</v>
      </c>
      <c r="AA457" s="3">
        <v>1689</v>
      </c>
      <c r="AB457" s="3">
        <v>36419</v>
      </c>
      <c r="AC457" s="3">
        <v>29472</v>
      </c>
      <c r="AD457" s="3">
        <v>2154</v>
      </c>
      <c r="AE457" s="3">
        <v>1307</v>
      </c>
      <c r="AF457" s="3">
        <v>753</v>
      </c>
      <c r="AG457" s="3">
        <v>678</v>
      </c>
      <c r="AH457" s="3">
        <v>6252</v>
      </c>
      <c r="AI457" s="3">
        <v>13844</v>
      </c>
      <c r="AJ457" s="3">
        <v>3847</v>
      </c>
      <c r="AK457" s="3">
        <v>2247</v>
      </c>
      <c r="AL457" s="3">
        <v>10875</v>
      </c>
      <c r="AM457" s="3">
        <v>5147</v>
      </c>
      <c r="AN457" s="3">
        <v>2914</v>
      </c>
      <c r="AO457" s="3">
        <v>21346</v>
      </c>
      <c r="AP457" s="3">
        <v>0</v>
      </c>
      <c r="AQ457" s="3">
        <v>2483</v>
      </c>
      <c r="AR457" s="3">
        <v>4711</v>
      </c>
      <c r="AS457" s="3">
        <v>2263</v>
      </c>
      <c r="AT457" s="3">
        <v>9761</v>
      </c>
      <c r="AU457" s="3">
        <v>3049</v>
      </c>
      <c r="AV457" s="3">
        <v>6096</v>
      </c>
      <c r="AW457" s="3">
        <v>369134</v>
      </c>
    </row>
    <row r="458" spans="1:49" x14ac:dyDescent="0.45">
      <c r="A458" s="6" t="s">
        <v>724</v>
      </c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</row>
    <row r="459" spans="1:49" x14ac:dyDescent="0.45">
      <c r="A459" s="6" t="s">
        <v>725</v>
      </c>
      <c r="B459" s="3">
        <v>457406</v>
      </c>
      <c r="C459" s="3">
        <v>96167</v>
      </c>
      <c r="D459" s="3">
        <v>105396</v>
      </c>
      <c r="E459" s="3">
        <v>258529</v>
      </c>
      <c r="F459" s="3">
        <v>103861</v>
      </c>
      <c r="G459" s="3">
        <v>144966</v>
      </c>
      <c r="H459" s="3">
        <v>149310</v>
      </c>
      <c r="I459" s="3">
        <v>218230</v>
      </c>
      <c r="J459" s="3">
        <v>119097</v>
      </c>
      <c r="K459" s="3">
        <v>130071</v>
      </c>
      <c r="L459" s="3">
        <v>542107</v>
      </c>
      <c r="M459" s="3">
        <v>532463</v>
      </c>
      <c r="N459" s="3">
        <v>1332747</v>
      </c>
      <c r="O459" s="3">
        <v>854510</v>
      </c>
      <c r="P459" s="3">
        <v>234331</v>
      </c>
      <c r="Q459" s="3">
        <v>137325</v>
      </c>
      <c r="R459" s="3">
        <v>166163</v>
      </c>
      <c r="S459" s="3">
        <v>78458</v>
      </c>
      <c r="T459" s="3">
        <v>63720</v>
      </c>
      <c r="U459" s="3">
        <v>187999</v>
      </c>
      <c r="V459" s="3">
        <v>319345</v>
      </c>
      <c r="W459" s="3">
        <v>326659</v>
      </c>
      <c r="X459" s="3">
        <v>1157682</v>
      </c>
      <c r="Y459" s="3">
        <v>188555</v>
      </c>
      <c r="Z459" s="3">
        <v>123867</v>
      </c>
      <c r="AA459" s="3">
        <v>300804</v>
      </c>
      <c r="AB459" s="3">
        <v>1166210</v>
      </c>
      <c r="AC459" s="3">
        <v>719506</v>
      </c>
      <c r="AD459" s="3">
        <v>63140</v>
      </c>
      <c r="AE459" s="3">
        <v>51766</v>
      </c>
      <c r="AF459" s="3">
        <v>59138</v>
      </c>
      <c r="AG459" s="3">
        <v>55585</v>
      </c>
      <c r="AH459" s="3">
        <v>230385</v>
      </c>
      <c r="AI459" s="3">
        <v>362433</v>
      </c>
      <c r="AJ459" s="3">
        <v>162276</v>
      </c>
      <c r="AK459" s="3">
        <v>92257</v>
      </c>
      <c r="AL459" s="3">
        <v>169113</v>
      </c>
      <c r="AM459" s="3">
        <v>115807</v>
      </c>
      <c r="AN459" s="3">
        <v>51363</v>
      </c>
      <c r="AO459" s="3">
        <v>497043</v>
      </c>
      <c r="AP459" s="3">
        <v>81310</v>
      </c>
      <c r="AQ459" s="3">
        <v>172510</v>
      </c>
      <c r="AR459" s="3">
        <v>259692</v>
      </c>
      <c r="AS459" s="3">
        <v>77721</v>
      </c>
      <c r="AT459" s="3">
        <v>115060</v>
      </c>
      <c r="AU459" s="3">
        <v>123804</v>
      </c>
      <c r="AV459" s="3">
        <v>94960</v>
      </c>
      <c r="AW459" s="3">
        <v>13050847</v>
      </c>
    </row>
    <row r="460" spans="1:49" x14ac:dyDescent="0.45">
      <c r="A460" s="6" t="s">
        <v>726</v>
      </c>
      <c r="B460" s="3">
        <v>2746</v>
      </c>
      <c r="C460" s="3">
        <v>249</v>
      </c>
      <c r="D460" s="3">
        <v>296</v>
      </c>
      <c r="E460" s="3">
        <v>725</v>
      </c>
      <c r="F460" s="3">
        <v>1394</v>
      </c>
      <c r="G460" s="3">
        <v>307</v>
      </c>
      <c r="H460" s="3">
        <v>246</v>
      </c>
      <c r="I460" s="3">
        <v>693</v>
      </c>
      <c r="J460" s="3">
        <v>185</v>
      </c>
      <c r="K460" s="3">
        <v>769</v>
      </c>
      <c r="L460" s="3">
        <v>3546</v>
      </c>
      <c r="M460" s="3">
        <v>3709</v>
      </c>
      <c r="N460" s="3">
        <v>9832</v>
      </c>
      <c r="O460" s="3">
        <v>6041</v>
      </c>
      <c r="P460" s="3">
        <v>1724</v>
      </c>
      <c r="Q460" s="3">
        <v>276</v>
      </c>
      <c r="R460" s="3">
        <v>1277</v>
      </c>
      <c r="S460" s="3">
        <v>449</v>
      </c>
      <c r="T460" s="3">
        <v>63</v>
      </c>
      <c r="U460" s="3">
        <v>736</v>
      </c>
      <c r="V460" s="3">
        <v>1756</v>
      </c>
      <c r="W460" s="3">
        <v>707</v>
      </c>
      <c r="X460" s="3">
        <v>5124</v>
      </c>
      <c r="Y460" s="3">
        <v>254</v>
      </c>
      <c r="Z460" s="3">
        <v>194</v>
      </c>
      <c r="AA460" s="3">
        <v>2366</v>
      </c>
      <c r="AB460" s="3">
        <v>15026</v>
      </c>
      <c r="AC460" s="3">
        <v>3058</v>
      </c>
      <c r="AD460" s="3">
        <v>145</v>
      </c>
      <c r="AE460" s="3">
        <v>294</v>
      </c>
      <c r="AF460" s="3">
        <v>296</v>
      </c>
      <c r="AG460" s="3">
        <v>593</v>
      </c>
      <c r="AH460" s="3">
        <v>1961</v>
      </c>
      <c r="AI460" s="3">
        <v>2265</v>
      </c>
      <c r="AJ460" s="3">
        <v>1398</v>
      </c>
      <c r="AK460" s="3">
        <v>686</v>
      </c>
      <c r="AL460" s="3">
        <v>738</v>
      </c>
      <c r="AM460" s="3">
        <v>1089</v>
      </c>
      <c r="AN460" s="3">
        <v>86</v>
      </c>
      <c r="AO460" s="3">
        <v>3601</v>
      </c>
      <c r="AP460" s="3">
        <v>827</v>
      </c>
      <c r="AQ460" s="3">
        <v>549</v>
      </c>
      <c r="AR460" s="3">
        <v>1239</v>
      </c>
      <c r="AS460" s="3">
        <v>98</v>
      </c>
      <c r="AT460" s="3">
        <v>3562</v>
      </c>
      <c r="AU460" s="3">
        <v>1619</v>
      </c>
      <c r="AV460" s="3">
        <v>275</v>
      </c>
      <c r="AW460" s="3">
        <v>85069</v>
      </c>
    </row>
    <row r="461" spans="1:49" x14ac:dyDescent="0.45">
      <c r="A461" s="6" t="s">
        <v>727</v>
      </c>
      <c r="B461" s="3">
        <v>59</v>
      </c>
      <c r="C461" s="3">
        <v>0</v>
      </c>
      <c r="D461" s="3"/>
      <c r="E461" s="3">
        <v>40</v>
      </c>
      <c r="F461" s="3"/>
      <c r="G461" s="3">
        <v>21</v>
      </c>
      <c r="H461" s="3"/>
      <c r="I461" s="3">
        <v>10</v>
      </c>
      <c r="J461" s="3"/>
      <c r="K461" s="3">
        <v>50</v>
      </c>
      <c r="L461" s="3">
        <v>86</v>
      </c>
      <c r="M461" s="3">
        <v>83</v>
      </c>
      <c r="N461" s="3">
        <v>172</v>
      </c>
      <c r="O461" s="3">
        <v>133</v>
      </c>
      <c r="P461" s="3">
        <v>579</v>
      </c>
      <c r="Q461" s="3">
        <v>0</v>
      </c>
      <c r="R461" s="3">
        <v>17</v>
      </c>
      <c r="S461" s="3"/>
      <c r="T461" s="3">
        <v>0</v>
      </c>
      <c r="U461" s="3"/>
      <c r="V461" s="3">
        <v>34</v>
      </c>
      <c r="W461" s="3">
        <v>26</v>
      </c>
      <c r="X461" s="3">
        <v>128</v>
      </c>
      <c r="Y461" s="3"/>
      <c r="Z461" s="3"/>
      <c r="AA461" s="3">
        <v>36</v>
      </c>
      <c r="AB461" s="3">
        <v>1129</v>
      </c>
      <c r="AC461" s="3">
        <v>36</v>
      </c>
      <c r="AD461" s="3"/>
      <c r="AE461" s="3"/>
      <c r="AF461" s="3"/>
      <c r="AG461" s="3"/>
      <c r="AH461" s="3">
        <v>28</v>
      </c>
      <c r="AI461" s="3">
        <v>1417</v>
      </c>
      <c r="AJ461" s="3"/>
      <c r="AK461" s="3">
        <v>11</v>
      </c>
      <c r="AL461" s="3">
        <v>13</v>
      </c>
      <c r="AM461" s="3"/>
      <c r="AN461" s="3">
        <v>10</v>
      </c>
      <c r="AO461" s="3">
        <v>53</v>
      </c>
      <c r="AP461" s="3">
        <v>24</v>
      </c>
      <c r="AQ461" s="3"/>
      <c r="AR461" s="3">
        <v>232</v>
      </c>
      <c r="AS461" s="3"/>
      <c r="AT461" s="3">
        <v>57</v>
      </c>
      <c r="AU461" s="3"/>
      <c r="AV461" s="3"/>
      <c r="AW461" s="3">
        <v>4549</v>
      </c>
    </row>
    <row r="462" spans="1:49" x14ac:dyDescent="0.45">
      <c r="A462" s="6" t="s">
        <v>728</v>
      </c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</row>
    <row r="463" spans="1:49" x14ac:dyDescent="0.45">
      <c r="A463" s="6" t="s">
        <v>729</v>
      </c>
      <c r="B463" s="3">
        <v>36650</v>
      </c>
      <c r="C463" s="3">
        <v>8969</v>
      </c>
      <c r="D463" s="3">
        <v>8860</v>
      </c>
      <c r="E463" s="3">
        <v>22035</v>
      </c>
      <c r="F463" s="3">
        <v>5819</v>
      </c>
      <c r="G463" s="3">
        <v>5400</v>
      </c>
      <c r="H463" s="3">
        <v>13889</v>
      </c>
      <c r="I463" s="3">
        <v>19501</v>
      </c>
      <c r="J463" s="3">
        <v>22292</v>
      </c>
      <c r="K463" s="3">
        <v>15606</v>
      </c>
      <c r="L463" s="3">
        <v>29784</v>
      </c>
      <c r="M463" s="3">
        <v>45758</v>
      </c>
      <c r="N463" s="3">
        <v>122199</v>
      </c>
      <c r="O463" s="3">
        <v>66132</v>
      </c>
      <c r="P463" s="3">
        <v>24110</v>
      </c>
      <c r="Q463" s="3">
        <v>9611</v>
      </c>
      <c r="R463" s="3">
        <v>8470</v>
      </c>
      <c r="S463" s="3">
        <v>6284</v>
      </c>
      <c r="T463" s="3">
        <v>3139</v>
      </c>
      <c r="U463" s="3">
        <v>19461</v>
      </c>
      <c r="V463" s="3">
        <v>16939</v>
      </c>
      <c r="W463" s="3">
        <v>24996</v>
      </c>
      <c r="X463" s="3">
        <v>72847</v>
      </c>
      <c r="Y463" s="3">
        <v>14713</v>
      </c>
      <c r="Z463" s="3">
        <v>8209</v>
      </c>
      <c r="AA463" s="3">
        <v>15181</v>
      </c>
      <c r="AB463" s="3">
        <v>83392</v>
      </c>
      <c r="AC463" s="3">
        <v>50584</v>
      </c>
      <c r="AD463" s="3">
        <v>12044</v>
      </c>
      <c r="AE463" s="3">
        <v>7394</v>
      </c>
      <c r="AF463" s="3">
        <v>4451</v>
      </c>
      <c r="AG463" s="3">
        <v>5097</v>
      </c>
      <c r="AH463" s="3">
        <v>11499</v>
      </c>
      <c r="AI463" s="3">
        <v>24016</v>
      </c>
      <c r="AJ463" s="3">
        <v>13718</v>
      </c>
      <c r="AK463" s="3">
        <v>3271</v>
      </c>
      <c r="AL463" s="3">
        <v>6229</v>
      </c>
      <c r="AM463" s="3">
        <v>8235</v>
      </c>
      <c r="AN463" s="3">
        <v>4749</v>
      </c>
      <c r="AO463" s="3">
        <v>49558</v>
      </c>
      <c r="AP463" s="3">
        <v>4900</v>
      </c>
      <c r="AQ463" s="3">
        <v>7353</v>
      </c>
      <c r="AR463" s="3">
        <v>15135</v>
      </c>
      <c r="AS463" s="3">
        <v>9259</v>
      </c>
      <c r="AT463" s="3">
        <v>10355</v>
      </c>
      <c r="AU463" s="3">
        <v>13837</v>
      </c>
      <c r="AV463" s="3">
        <v>8605</v>
      </c>
      <c r="AW463" s="3">
        <v>1000535</v>
      </c>
    </row>
    <row r="464" spans="1:49" x14ac:dyDescent="0.45">
      <c r="A464" s="7" t="s">
        <v>4705</v>
      </c>
      <c r="B464" s="3"/>
      <c r="C464" s="3"/>
      <c r="D464" s="3">
        <v>0</v>
      </c>
      <c r="E464" s="3">
        <v>0</v>
      </c>
      <c r="F464" s="3">
        <v>0</v>
      </c>
      <c r="G464" s="3"/>
      <c r="H464" s="3"/>
      <c r="I464" s="3"/>
      <c r="J464" s="3"/>
      <c r="K464" s="3">
        <v>0</v>
      </c>
      <c r="L464" s="3"/>
      <c r="M464" s="3"/>
      <c r="N464" s="3">
        <v>26</v>
      </c>
      <c r="O464" s="3"/>
      <c r="P464" s="3">
        <v>0</v>
      </c>
      <c r="Q464" s="3">
        <v>0</v>
      </c>
      <c r="R464" s="3">
        <v>0</v>
      </c>
      <c r="S464" s="3"/>
      <c r="T464" s="3">
        <v>0</v>
      </c>
      <c r="U464" s="3"/>
      <c r="V464" s="3"/>
      <c r="W464" s="3">
        <v>122</v>
      </c>
      <c r="X464" s="3"/>
      <c r="Y464" s="3">
        <v>0</v>
      </c>
      <c r="Z464" s="3"/>
      <c r="AA464" s="3"/>
      <c r="AB464" s="3"/>
      <c r="AC464" s="3">
        <v>11</v>
      </c>
      <c r="AD464" s="3">
        <v>0</v>
      </c>
      <c r="AE464" s="3">
        <v>0</v>
      </c>
      <c r="AF464" s="3">
        <v>0</v>
      </c>
      <c r="AG464" s="3">
        <v>0</v>
      </c>
      <c r="AH464" s="3">
        <v>47</v>
      </c>
      <c r="AI464" s="3">
        <v>37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/>
      <c r="AP464" s="3">
        <v>0</v>
      </c>
      <c r="AQ464" s="3"/>
      <c r="AR464" s="3"/>
      <c r="AS464" s="3"/>
      <c r="AT464" s="3"/>
      <c r="AU464" s="3">
        <v>0</v>
      </c>
      <c r="AV464" s="3">
        <v>12</v>
      </c>
      <c r="AW464" s="3">
        <v>329</v>
      </c>
    </row>
    <row r="465" spans="1:49" x14ac:dyDescent="0.45">
      <c r="A465" s="6" t="s">
        <v>730</v>
      </c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</row>
    <row r="466" spans="1:49" x14ac:dyDescent="0.45">
      <c r="A466" s="6" t="s">
        <v>731</v>
      </c>
      <c r="B466" s="3"/>
      <c r="C466" s="3"/>
      <c r="D466" s="3">
        <v>0</v>
      </c>
      <c r="E466" s="3"/>
      <c r="F466" s="3">
        <v>0</v>
      </c>
      <c r="G466" s="3">
        <v>0</v>
      </c>
      <c r="H466" s="3">
        <v>0</v>
      </c>
      <c r="I466" s="3"/>
      <c r="J466" s="3"/>
      <c r="K466" s="3">
        <v>0</v>
      </c>
      <c r="L466" s="3"/>
      <c r="M466" s="3"/>
      <c r="N466" s="3"/>
      <c r="O466" s="3"/>
      <c r="P466" s="3">
        <v>0</v>
      </c>
      <c r="Q466" s="3">
        <v>0</v>
      </c>
      <c r="R466" s="3">
        <v>0</v>
      </c>
      <c r="S466" s="3">
        <v>0</v>
      </c>
      <c r="T466" s="3">
        <v>0</v>
      </c>
      <c r="U466" s="3"/>
      <c r="V466" s="3">
        <v>0</v>
      </c>
      <c r="W466" s="3">
        <v>0</v>
      </c>
      <c r="X466" s="3">
        <v>12</v>
      </c>
      <c r="Y466" s="3">
        <v>0</v>
      </c>
      <c r="Z466" s="3">
        <v>0</v>
      </c>
      <c r="AA466" s="3"/>
      <c r="AB466" s="3"/>
      <c r="AC466" s="3">
        <v>0</v>
      </c>
      <c r="AD466" s="3">
        <v>0</v>
      </c>
      <c r="AE466" s="3"/>
      <c r="AF466" s="3">
        <v>0</v>
      </c>
      <c r="AG466" s="3"/>
      <c r="AH466" s="3">
        <v>0</v>
      </c>
      <c r="AI466" s="3">
        <v>0</v>
      </c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/>
      <c r="AS466" s="3">
        <v>0</v>
      </c>
      <c r="AT466" s="3">
        <v>0</v>
      </c>
      <c r="AU466" s="3">
        <v>0</v>
      </c>
      <c r="AV466" s="3"/>
      <c r="AW466" s="3">
        <v>56</v>
      </c>
    </row>
    <row r="467" spans="1:49" x14ac:dyDescent="0.45">
      <c r="A467" s="6" t="s">
        <v>732</v>
      </c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</row>
    <row r="468" spans="1:49" ht="36" x14ac:dyDescent="0.45">
      <c r="A468" s="6" t="s">
        <v>733</v>
      </c>
      <c r="B468" s="3">
        <v>3170</v>
      </c>
      <c r="C468" s="3">
        <v>35</v>
      </c>
      <c r="D468" s="3">
        <v>70</v>
      </c>
      <c r="E468" s="3">
        <v>614</v>
      </c>
      <c r="F468" s="3">
        <v>499</v>
      </c>
      <c r="G468" s="3">
        <v>295</v>
      </c>
      <c r="H468" s="3">
        <v>514</v>
      </c>
      <c r="I468" s="3">
        <v>212</v>
      </c>
      <c r="J468" s="3">
        <v>592</v>
      </c>
      <c r="K468" s="3">
        <v>265</v>
      </c>
      <c r="L468" s="3">
        <v>301</v>
      </c>
      <c r="M468" s="3">
        <v>1283</v>
      </c>
      <c r="N468" s="3">
        <v>3186</v>
      </c>
      <c r="O468" s="3">
        <v>1995</v>
      </c>
      <c r="P468" s="3">
        <v>353</v>
      </c>
      <c r="Q468" s="3">
        <v>266</v>
      </c>
      <c r="R468" s="3">
        <v>258</v>
      </c>
      <c r="S468" s="3">
        <v>114</v>
      </c>
      <c r="T468" s="3">
        <v>367</v>
      </c>
      <c r="U468" s="3">
        <v>339</v>
      </c>
      <c r="V468" s="3">
        <v>212</v>
      </c>
      <c r="W468" s="3">
        <v>617</v>
      </c>
      <c r="X468" s="3">
        <v>436</v>
      </c>
      <c r="Y468" s="3">
        <v>199</v>
      </c>
      <c r="Z468" s="3">
        <v>163</v>
      </c>
      <c r="AA468" s="3">
        <v>334</v>
      </c>
      <c r="AB468" s="3">
        <v>666</v>
      </c>
      <c r="AC468" s="3">
        <v>651</v>
      </c>
      <c r="AD468" s="3">
        <v>128</v>
      </c>
      <c r="AE468" s="3">
        <v>223</v>
      </c>
      <c r="AF468" s="3">
        <v>367</v>
      </c>
      <c r="AG468" s="3">
        <v>31</v>
      </c>
      <c r="AH468" s="3">
        <v>60</v>
      </c>
      <c r="AI468" s="3">
        <v>892</v>
      </c>
      <c r="AJ468" s="3">
        <v>590</v>
      </c>
      <c r="AK468" s="3">
        <v>48</v>
      </c>
      <c r="AL468" s="3">
        <v>323</v>
      </c>
      <c r="AM468" s="3">
        <v>129</v>
      </c>
      <c r="AN468" s="3">
        <v>10</v>
      </c>
      <c r="AO468" s="3">
        <v>45</v>
      </c>
      <c r="AP468" s="3">
        <v>740</v>
      </c>
      <c r="AQ468" s="3">
        <v>707</v>
      </c>
      <c r="AR468" s="3">
        <v>44</v>
      </c>
      <c r="AS468" s="3">
        <v>252</v>
      </c>
      <c r="AT468" s="3">
        <v>644</v>
      </c>
      <c r="AU468" s="3">
        <v>657</v>
      </c>
      <c r="AV468" s="3">
        <v>109</v>
      </c>
      <c r="AW468" s="3">
        <v>24005</v>
      </c>
    </row>
    <row r="469" spans="1:49" ht="36" x14ac:dyDescent="0.45">
      <c r="A469" s="6" t="s">
        <v>734</v>
      </c>
      <c r="B469" s="3">
        <v>367</v>
      </c>
      <c r="C469" s="3">
        <v>190</v>
      </c>
      <c r="D469" s="3">
        <v>0</v>
      </c>
      <c r="E469" s="3">
        <v>14</v>
      </c>
      <c r="F469" s="3">
        <v>18</v>
      </c>
      <c r="G469" s="3">
        <v>0</v>
      </c>
      <c r="H469" s="3">
        <v>140</v>
      </c>
      <c r="I469" s="3">
        <v>171</v>
      </c>
      <c r="J469" s="3">
        <v>785</v>
      </c>
      <c r="K469" s="3"/>
      <c r="L469" s="3">
        <v>926</v>
      </c>
      <c r="M469" s="3">
        <v>255</v>
      </c>
      <c r="N469" s="3">
        <v>398</v>
      </c>
      <c r="O469" s="3">
        <v>258</v>
      </c>
      <c r="P469" s="3">
        <v>1211</v>
      </c>
      <c r="Q469" s="3">
        <v>118</v>
      </c>
      <c r="R469" s="3">
        <v>249</v>
      </c>
      <c r="S469" s="3">
        <v>39</v>
      </c>
      <c r="T469" s="3">
        <v>39</v>
      </c>
      <c r="U469" s="3">
        <v>12</v>
      </c>
      <c r="V469" s="3">
        <v>746</v>
      </c>
      <c r="W469" s="3">
        <v>563</v>
      </c>
      <c r="X469" s="3">
        <v>1719</v>
      </c>
      <c r="Y469" s="3">
        <v>734</v>
      </c>
      <c r="Z469" s="3">
        <v>47</v>
      </c>
      <c r="AA469" s="3">
        <v>98</v>
      </c>
      <c r="AB469" s="3">
        <v>2836</v>
      </c>
      <c r="AC469" s="3">
        <v>93</v>
      </c>
      <c r="AD469" s="3">
        <v>268</v>
      </c>
      <c r="AE469" s="3">
        <v>247</v>
      </c>
      <c r="AF469" s="3">
        <v>164</v>
      </c>
      <c r="AG469" s="3">
        <v>104</v>
      </c>
      <c r="AH469" s="3">
        <v>189</v>
      </c>
      <c r="AI469" s="3">
        <v>51</v>
      </c>
      <c r="AJ469" s="3"/>
      <c r="AK469" s="3">
        <v>241</v>
      </c>
      <c r="AL469" s="3">
        <v>52</v>
      </c>
      <c r="AM469" s="3">
        <v>85</v>
      </c>
      <c r="AN469" s="3">
        <v>140</v>
      </c>
      <c r="AO469" s="3">
        <v>382</v>
      </c>
      <c r="AP469" s="3"/>
      <c r="AQ469" s="3">
        <v>0</v>
      </c>
      <c r="AR469" s="3">
        <v>20</v>
      </c>
      <c r="AS469" s="3">
        <v>0</v>
      </c>
      <c r="AT469" s="3">
        <v>406</v>
      </c>
      <c r="AU469" s="3"/>
      <c r="AV469" s="3"/>
      <c r="AW469" s="3">
        <v>14392</v>
      </c>
    </row>
    <row r="470" spans="1:49" x14ac:dyDescent="0.45">
      <c r="A470" s="6" t="s">
        <v>745</v>
      </c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</row>
    <row r="471" spans="1:49" x14ac:dyDescent="0.45">
      <c r="A471" s="6" t="s">
        <v>740</v>
      </c>
      <c r="B471" s="3">
        <v>18</v>
      </c>
      <c r="C471" s="3">
        <v>21</v>
      </c>
      <c r="D471" s="3">
        <v>0</v>
      </c>
      <c r="E471" s="3"/>
      <c r="F471" s="3"/>
      <c r="G471" s="3"/>
      <c r="H471" s="3">
        <v>31</v>
      </c>
      <c r="I471" s="3">
        <v>13</v>
      </c>
      <c r="J471" s="3"/>
      <c r="K471" s="3"/>
      <c r="L471" s="3"/>
      <c r="M471" s="3"/>
      <c r="N471" s="3">
        <v>43</v>
      </c>
      <c r="O471" s="3">
        <v>63</v>
      </c>
      <c r="P471" s="3"/>
      <c r="Q471" s="3">
        <v>0</v>
      </c>
      <c r="R471" s="3">
        <v>15</v>
      </c>
      <c r="S471" s="3">
        <v>10</v>
      </c>
      <c r="T471" s="3">
        <v>0</v>
      </c>
      <c r="U471" s="3"/>
      <c r="V471" s="3">
        <v>12</v>
      </c>
      <c r="W471" s="3">
        <v>0</v>
      </c>
      <c r="X471" s="3">
        <v>109</v>
      </c>
      <c r="Y471" s="3">
        <v>15</v>
      </c>
      <c r="Z471" s="3"/>
      <c r="AA471" s="3"/>
      <c r="AB471" s="3">
        <v>33</v>
      </c>
      <c r="AC471" s="3"/>
      <c r="AD471" s="3"/>
      <c r="AE471" s="3">
        <v>0</v>
      </c>
      <c r="AF471" s="3">
        <v>13</v>
      </c>
      <c r="AG471" s="3"/>
      <c r="AH471" s="3">
        <v>0</v>
      </c>
      <c r="AI471" s="3">
        <v>18</v>
      </c>
      <c r="AJ471" s="3">
        <v>0</v>
      </c>
      <c r="AK471" s="3">
        <v>0</v>
      </c>
      <c r="AL471" s="3"/>
      <c r="AM471" s="3">
        <v>0</v>
      </c>
      <c r="AN471" s="3">
        <v>0</v>
      </c>
      <c r="AO471" s="3"/>
      <c r="AP471" s="3">
        <v>0</v>
      </c>
      <c r="AQ471" s="3">
        <v>0</v>
      </c>
      <c r="AR471" s="3"/>
      <c r="AS471" s="3"/>
      <c r="AT471" s="3">
        <v>0</v>
      </c>
      <c r="AU471" s="3">
        <v>0</v>
      </c>
      <c r="AV471" s="3"/>
      <c r="AW471" s="3">
        <v>500</v>
      </c>
    </row>
    <row r="472" spans="1:49" x14ac:dyDescent="0.45">
      <c r="A472" s="6" t="s">
        <v>748</v>
      </c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</row>
    <row r="473" spans="1:49" ht="54" x14ac:dyDescent="0.45">
      <c r="A473" s="6" t="s">
        <v>736</v>
      </c>
      <c r="B473" s="3"/>
      <c r="C473" s="3">
        <v>0</v>
      </c>
      <c r="D473" s="3">
        <v>0</v>
      </c>
      <c r="E473" s="3">
        <v>0</v>
      </c>
      <c r="F473" s="3"/>
      <c r="G473" s="3"/>
      <c r="H473" s="3"/>
      <c r="I473" s="3">
        <v>0</v>
      </c>
      <c r="J473" s="3"/>
      <c r="K473" s="3"/>
      <c r="L473" s="3">
        <v>12</v>
      </c>
      <c r="M473" s="3"/>
      <c r="N473" s="3">
        <v>28</v>
      </c>
      <c r="O473" s="3">
        <v>20</v>
      </c>
      <c r="P473" s="3">
        <v>0</v>
      </c>
      <c r="Q473" s="3"/>
      <c r="R473" s="3"/>
      <c r="S473" s="3"/>
      <c r="T473" s="3"/>
      <c r="U473" s="3">
        <v>35</v>
      </c>
      <c r="V473" s="3">
        <v>17</v>
      </c>
      <c r="W473" s="3"/>
      <c r="X473" s="3">
        <v>68</v>
      </c>
      <c r="Y473" s="3">
        <v>0</v>
      </c>
      <c r="Z473" s="3">
        <v>16</v>
      </c>
      <c r="AA473" s="3">
        <v>0</v>
      </c>
      <c r="AB473" s="3">
        <v>128</v>
      </c>
      <c r="AC473" s="3">
        <v>47</v>
      </c>
      <c r="AD473" s="3">
        <v>0</v>
      </c>
      <c r="AE473" s="3">
        <v>0</v>
      </c>
      <c r="AF473" s="3"/>
      <c r="AG473" s="3"/>
      <c r="AH473" s="3"/>
      <c r="AI473" s="3">
        <v>38</v>
      </c>
      <c r="AJ473" s="3"/>
      <c r="AK473" s="3">
        <v>0</v>
      </c>
      <c r="AL473" s="3"/>
      <c r="AM473" s="3">
        <v>0</v>
      </c>
      <c r="AN473" s="3">
        <v>0</v>
      </c>
      <c r="AO473" s="3">
        <v>0</v>
      </c>
      <c r="AP473" s="3">
        <v>0</v>
      </c>
      <c r="AQ473" s="3"/>
      <c r="AR473" s="3">
        <v>10</v>
      </c>
      <c r="AS473" s="3">
        <v>0</v>
      </c>
      <c r="AT473" s="3">
        <v>0</v>
      </c>
      <c r="AU473" s="3">
        <v>10</v>
      </c>
      <c r="AV473" s="3"/>
      <c r="AW473" s="3">
        <v>494</v>
      </c>
    </row>
    <row r="474" spans="1:49" x14ac:dyDescent="0.45">
      <c r="A474" s="7" t="s">
        <v>5091</v>
      </c>
      <c r="B474" s="3"/>
      <c r="C474" s="3">
        <v>0</v>
      </c>
      <c r="D474" s="3">
        <v>0</v>
      </c>
      <c r="E474" s="3">
        <v>0</v>
      </c>
      <c r="F474" s="3">
        <v>0</v>
      </c>
      <c r="G474" s="3">
        <v>0</v>
      </c>
      <c r="H474" s="3">
        <v>27</v>
      </c>
      <c r="I474" s="3">
        <v>0</v>
      </c>
      <c r="J474" s="3">
        <v>32</v>
      </c>
      <c r="K474" s="3"/>
      <c r="L474" s="3">
        <v>0</v>
      </c>
      <c r="M474" s="3"/>
      <c r="N474" s="3">
        <v>162</v>
      </c>
      <c r="O474" s="3">
        <v>109</v>
      </c>
      <c r="P474" s="3">
        <v>0</v>
      </c>
      <c r="Q474" s="3"/>
      <c r="R474" s="3"/>
      <c r="S474" s="3">
        <v>0</v>
      </c>
      <c r="T474" s="3"/>
      <c r="U474" s="3">
        <v>41</v>
      </c>
      <c r="V474" s="3">
        <v>10</v>
      </c>
      <c r="W474" s="3">
        <v>11</v>
      </c>
      <c r="X474" s="3">
        <v>21</v>
      </c>
      <c r="Y474" s="3">
        <v>0</v>
      </c>
      <c r="Z474" s="3">
        <v>10</v>
      </c>
      <c r="AA474" s="3">
        <v>0</v>
      </c>
      <c r="AB474" s="3">
        <v>124</v>
      </c>
      <c r="AC474" s="3">
        <v>38</v>
      </c>
      <c r="AD474" s="3"/>
      <c r="AE474" s="3">
        <v>0</v>
      </c>
      <c r="AF474" s="3"/>
      <c r="AG474" s="3">
        <v>0</v>
      </c>
      <c r="AH474" s="3">
        <v>0</v>
      </c>
      <c r="AI474" s="3">
        <v>16</v>
      </c>
      <c r="AJ474" s="3">
        <v>35</v>
      </c>
      <c r="AK474" s="3">
        <v>0</v>
      </c>
      <c r="AL474" s="3"/>
      <c r="AM474" s="3">
        <v>0</v>
      </c>
      <c r="AN474" s="3"/>
      <c r="AO474" s="3"/>
      <c r="AP474" s="3">
        <v>0</v>
      </c>
      <c r="AQ474" s="3">
        <v>0</v>
      </c>
      <c r="AR474" s="3"/>
      <c r="AS474" s="3"/>
      <c r="AT474" s="3">
        <v>0</v>
      </c>
      <c r="AU474" s="3"/>
      <c r="AV474" s="3"/>
      <c r="AW474" s="3">
        <v>687</v>
      </c>
    </row>
    <row r="475" spans="1:49" ht="54" x14ac:dyDescent="0.45">
      <c r="A475" s="6" t="s">
        <v>738</v>
      </c>
      <c r="B475" s="3"/>
      <c r="C475" s="3">
        <v>0</v>
      </c>
      <c r="D475" s="3"/>
      <c r="E475" s="3">
        <v>0</v>
      </c>
      <c r="F475" s="3">
        <v>0</v>
      </c>
      <c r="G475" s="3">
        <v>0</v>
      </c>
      <c r="H475" s="3"/>
      <c r="I475" s="3">
        <v>0</v>
      </c>
      <c r="J475" s="3"/>
      <c r="K475" s="3"/>
      <c r="L475" s="3">
        <v>15</v>
      </c>
      <c r="M475" s="3"/>
      <c r="N475" s="3"/>
      <c r="O475" s="3">
        <v>41</v>
      </c>
      <c r="P475" s="3"/>
      <c r="Q475" s="3">
        <v>0</v>
      </c>
      <c r="R475" s="3">
        <v>0</v>
      </c>
      <c r="S475" s="3">
        <v>0</v>
      </c>
      <c r="T475" s="3">
        <v>0</v>
      </c>
      <c r="U475" s="3"/>
      <c r="V475" s="3">
        <v>0</v>
      </c>
      <c r="W475" s="3">
        <v>0</v>
      </c>
      <c r="X475" s="3"/>
      <c r="Y475" s="3">
        <v>0</v>
      </c>
      <c r="Z475" s="3"/>
      <c r="AA475" s="3">
        <v>0</v>
      </c>
      <c r="AB475" s="3">
        <v>15</v>
      </c>
      <c r="AC475" s="3"/>
      <c r="AD475" s="3"/>
      <c r="AE475" s="3"/>
      <c r="AF475" s="3"/>
      <c r="AG475" s="3">
        <v>0</v>
      </c>
      <c r="AH475" s="3">
        <v>0</v>
      </c>
      <c r="AI475" s="3"/>
      <c r="AJ475" s="3">
        <v>0</v>
      </c>
      <c r="AK475" s="3">
        <v>0</v>
      </c>
      <c r="AL475" s="3">
        <v>0</v>
      </c>
      <c r="AM475" s="3">
        <v>0</v>
      </c>
      <c r="AN475" s="3">
        <v>0</v>
      </c>
      <c r="AO475" s="3">
        <v>0</v>
      </c>
      <c r="AP475" s="3">
        <v>0</v>
      </c>
      <c r="AQ475" s="3">
        <v>0</v>
      </c>
      <c r="AR475" s="3">
        <v>0</v>
      </c>
      <c r="AS475" s="3"/>
      <c r="AT475" s="3"/>
      <c r="AU475" s="3"/>
      <c r="AV475" s="3">
        <v>0</v>
      </c>
      <c r="AW475" s="3">
        <v>124</v>
      </c>
    </row>
    <row r="476" spans="1:49" x14ac:dyDescent="0.45">
      <c r="A476" s="4" t="s">
        <v>5092</v>
      </c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</row>
    <row r="477" spans="1:49" x14ac:dyDescent="0.45">
      <c r="A477" s="7" t="s">
        <v>5093</v>
      </c>
      <c r="B477" s="3">
        <v>0</v>
      </c>
      <c r="C477" s="3">
        <v>0</v>
      </c>
      <c r="D477" s="3">
        <v>0</v>
      </c>
      <c r="E477" s="3">
        <v>0</v>
      </c>
      <c r="F477" s="3">
        <v>0</v>
      </c>
      <c r="G477" s="3">
        <v>0</v>
      </c>
      <c r="H477" s="3">
        <v>0</v>
      </c>
      <c r="I477" s="3">
        <v>0</v>
      </c>
      <c r="J477" s="3">
        <v>0</v>
      </c>
      <c r="K477" s="3">
        <v>0</v>
      </c>
      <c r="L477" s="3">
        <v>0</v>
      </c>
      <c r="M477" s="3">
        <v>0</v>
      </c>
      <c r="N477" s="3"/>
      <c r="O477" s="3">
        <v>0</v>
      </c>
      <c r="P477" s="3">
        <v>0</v>
      </c>
      <c r="Q477" s="3">
        <v>0</v>
      </c>
      <c r="R477" s="3">
        <v>0</v>
      </c>
      <c r="S477" s="3">
        <v>0</v>
      </c>
      <c r="T477" s="3">
        <v>0</v>
      </c>
      <c r="U477" s="3">
        <v>0</v>
      </c>
      <c r="V477" s="3">
        <v>0</v>
      </c>
      <c r="W477" s="3"/>
      <c r="X477" s="3"/>
      <c r="Y477" s="3">
        <v>0</v>
      </c>
      <c r="Z477" s="3">
        <v>0</v>
      </c>
      <c r="AA477" s="3">
        <v>0</v>
      </c>
      <c r="AB477" s="3">
        <v>0</v>
      </c>
      <c r="AC477" s="3">
        <v>0</v>
      </c>
      <c r="AD477" s="3">
        <v>0</v>
      </c>
      <c r="AE477" s="3">
        <v>0</v>
      </c>
      <c r="AF477" s="3">
        <v>0</v>
      </c>
      <c r="AG477" s="3">
        <v>0</v>
      </c>
      <c r="AH477" s="3">
        <v>0</v>
      </c>
      <c r="AI477" s="3">
        <v>0</v>
      </c>
      <c r="AJ477" s="3">
        <v>0</v>
      </c>
      <c r="AK477" s="3">
        <v>0</v>
      </c>
      <c r="AL477" s="3">
        <v>0</v>
      </c>
      <c r="AM477" s="3">
        <v>0</v>
      </c>
      <c r="AN477" s="3">
        <v>0</v>
      </c>
      <c r="AO477" s="3"/>
      <c r="AP477" s="3">
        <v>0</v>
      </c>
      <c r="AQ477" s="3">
        <v>0</v>
      </c>
      <c r="AR477" s="3">
        <v>0</v>
      </c>
      <c r="AS477" s="3">
        <v>0</v>
      </c>
      <c r="AT477" s="3">
        <v>0</v>
      </c>
      <c r="AU477" s="3">
        <v>0</v>
      </c>
      <c r="AV477" s="3">
        <v>0</v>
      </c>
      <c r="AW477" s="3"/>
    </row>
    <row r="478" spans="1:49" x14ac:dyDescent="0.45">
      <c r="A478" s="6" t="s">
        <v>749</v>
      </c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</row>
    <row r="479" spans="1:49" x14ac:dyDescent="0.45">
      <c r="A479" s="6" t="s">
        <v>742</v>
      </c>
      <c r="B479" s="3">
        <v>0</v>
      </c>
      <c r="C479" s="3">
        <v>0</v>
      </c>
      <c r="D479" s="3">
        <v>0</v>
      </c>
      <c r="E479" s="3">
        <v>0</v>
      </c>
      <c r="F479" s="3">
        <v>0</v>
      </c>
      <c r="G479" s="3">
        <v>0</v>
      </c>
      <c r="H479" s="3">
        <v>0</v>
      </c>
      <c r="I479" s="3">
        <v>0</v>
      </c>
      <c r="J479" s="3">
        <v>0</v>
      </c>
      <c r="K479" s="3">
        <v>0</v>
      </c>
      <c r="L479" s="3">
        <v>0</v>
      </c>
      <c r="M479" s="3">
        <v>0</v>
      </c>
      <c r="N479" s="3"/>
      <c r="O479" s="3">
        <v>0</v>
      </c>
      <c r="P479" s="3">
        <v>0</v>
      </c>
      <c r="Q479" s="3">
        <v>0</v>
      </c>
      <c r="R479" s="3"/>
      <c r="S479" s="3">
        <v>0</v>
      </c>
      <c r="T479" s="3">
        <v>0</v>
      </c>
      <c r="U479" s="3">
        <v>0</v>
      </c>
      <c r="V479" s="3">
        <v>0</v>
      </c>
      <c r="W479" s="3">
        <v>0</v>
      </c>
      <c r="X479" s="3">
        <v>0</v>
      </c>
      <c r="Y479" s="3">
        <v>0</v>
      </c>
      <c r="Z479" s="3">
        <v>0</v>
      </c>
      <c r="AA479" s="3">
        <v>0</v>
      </c>
      <c r="AB479" s="3">
        <v>0</v>
      </c>
      <c r="AC479" s="3">
        <v>25</v>
      </c>
      <c r="AD479" s="3">
        <v>0</v>
      </c>
      <c r="AE479" s="3">
        <v>0</v>
      </c>
      <c r="AF479" s="3">
        <v>0</v>
      </c>
      <c r="AG479" s="3">
        <v>0</v>
      </c>
      <c r="AH479" s="3">
        <v>0</v>
      </c>
      <c r="AI479" s="3">
        <v>0</v>
      </c>
      <c r="AJ479" s="3">
        <v>0</v>
      </c>
      <c r="AK479" s="3">
        <v>0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/>
      <c r="AR479" s="3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33</v>
      </c>
    </row>
    <row r="480" spans="1:49" x14ac:dyDescent="0.45">
      <c r="A480" s="6" t="s">
        <v>750</v>
      </c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</row>
    <row r="481" spans="1:49" x14ac:dyDescent="0.45">
      <c r="A481" s="6" t="s">
        <v>744</v>
      </c>
      <c r="B481" s="3">
        <v>0</v>
      </c>
      <c r="C481" s="3">
        <v>0</v>
      </c>
      <c r="D481" s="3">
        <v>0</v>
      </c>
      <c r="E481" s="3">
        <v>0</v>
      </c>
      <c r="F481" s="3">
        <v>0</v>
      </c>
      <c r="G481" s="3">
        <v>0</v>
      </c>
      <c r="H481" s="3">
        <v>0</v>
      </c>
      <c r="I481" s="3">
        <v>0</v>
      </c>
      <c r="J481" s="3">
        <v>0</v>
      </c>
      <c r="K481" s="3">
        <v>0</v>
      </c>
      <c r="L481" s="3">
        <v>0</v>
      </c>
      <c r="M481" s="3">
        <v>0</v>
      </c>
      <c r="N481" s="3"/>
      <c r="O481" s="3">
        <v>0</v>
      </c>
      <c r="P481" s="3">
        <v>0</v>
      </c>
      <c r="Q481" s="3">
        <v>0</v>
      </c>
      <c r="R481" s="3">
        <v>0</v>
      </c>
      <c r="S481" s="3">
        <v>0</v>
      </c>
      <c r="T481" s="3">
        <v>0</v>
      </c>
      <c r="U481" s="3">
        <v>0</v>
      </c>
      <c r="V481" s="3">
        <v>0</v>
      </c>
      <c r="W481" s="3">
        <v>0</v>
      </c>
      <c r="X481" s="3"/>
      <c r="Y481" s="3">
        <v>0</v>
      </c>
      <c r="Z481" s="3">
        <v>0</v>
      </c>
      <c r="AA481" s="3">
        <v>0</v>
      </c>
      <c r="AB481" s="3"/>
      <c r="AC481" s="3">
        <v>0</v>
      </c>
      <c r="AD481" s="3">
        <v>0</v>
      </c>
      <c r="AE481" s="3">
        <v>0</v>
      </c>
      <c r="AF481" s="3">
        <v>0</v>
      </c>
      <c r="AG481" s="3">
        <v>0</v>
      </c>
      <c r="AH481" s="3">
        <v>0</v>
      </c>
      <c r="AI481" s="3">
        <v>0</v>
      </c>
      <c r="AJ481" s="3">
        <v>0</v>
      </c>
      <c r="AK481" s="3">
        <v>0</v>
      </c>
      <c r="AL481" s="3">
        <v>0</v>
      </c>
      <c r="AM481" s="3">
        <v>0</v>
      </c>
      <c r="AN481" s="3">
        <v>0</v>
      </c>
      <c r="AO481" s="3">
        <v>0</v>
      </c>
      <c r="AP481" s="3">
        <v>0</v>
      </c>
      <c r="AQ481" s="3">
        <v>0</v>
      </c>
      <c r="AR481" s="3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13</v>
      </c>
    </row>
    <row r="482" spans="1:49" x14ac:dyDescent="0.45">
      <c r="A482" s="4" t="s">
        <v>5094</v>
      </c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</row>
    <row r="483" spans="1:49" x14ac:dyDescent="0.45">
      <c r="A483" s="7" t="s">
        <v>5095</v>
      </c>
      <c r="B483" s="3">
        <v>194</v>
      </c>
      <c r="C483" s="3">
        <v>0</v>
      </c>
      <c r="D483" s="3">
        <v>0</v>
      </c>
      <c r="E483" s="3">
        <v>0</v>
      </c>
      <c r="F483" s="3">
        <v>105</v>
      </c>
      <c r="G483" s="3"/>
      <c r="H483" s="3">
        <v>87</v>
      </c>
      <c r="I483" s="3">
        <v>100</v>
      </c>
      <c r="J483" s="3">
        <v>95</v>
      </c>
      <c r="K483" s="3">
        <v>162</v>
      </c>
      <c r="L483" s="3">
        <v>132</v>
      </c>
      <c r="M483" s="3">
        <v>237</v>
      </c>
      <c r="N483" s="3">
        <v>431</v>
      </c>
      <c r="O483" s="3">
        <v>347</v>
      </c>
      <c r="P483" s="3">
        <v>52</v>
      </c>
      <c r="Q483" s="3">
        <v>249</v>
      </c>
      <c r="R483" s="3">
        <v>110</v>
      </c>
      <c r="S483" s="3">
        <v>0</v>
      </c>
      <c r="T483" s="3">
        <v>59</v>
      </c>
      <c r="U483" s="3">
        <v>77</v>
      </c>
      <c r="V483" s="3">
        <v>217</v>
      </c>
      <c r="W483" s="3">
        <v>128</v>
      </c>
      <c r="X483" s="3">
        <v>379</v>
      </c>
      <c r="Y483" s="3">
        <v>32</v>
      </c>
      <c r="Z483" s="3">
        <v>82</v>
      </c>
      <c r="AA483" s="3">
        <v>0</v>
      </c>
      <c r="AB483" s="3">
        <v>707</v>
      </c>
      <c r="AC483" s="3">
        <v>228</v>
      </c>
      <c r="AD483" s="3">
        <v>251</v>
      </c>
      <c r="AE483" s="3">
        <v>61</v>
      </c>
      <c r="AF483" s="3">
        <v>111</v>
      </c>
      <c r="AG483" s="3">
        <v>65</v>
      </c>
      <c r="AH483" s="3"/>
      <c r="AI483" s="3">
        <v>137</v>
      </c>
      <c r="AJ483" s="3">
        <v>98</v>
      </c>
      <c r="AK483" s="3">
        <v>46</v>
      </c>
      <c r="AL483" s="3">
        <v>70</v>
      </c>
      <c r="AM483" s="3">
        <v>14</v>
      </c>
      <c r="AN483" s="3">
        <v>50</v>
      </c>
      <c r="AO483" s="3">
        <v>93</v>
      </c>
      <c r="AP483" s="3">
        <v>24</v>
      </c>
      <c r="AQ483" s="3">
        <v>29</v>
      </c>
      <c r="AR483" s="3">
        <v>193</v>
      </c>
      <c r="AS483" s="3">
        <v>245</v>
      </c>
      <c r="AT483" s="3">
        <v>37</v>
      </c>
      <c r="AU483" s="3"/>
      <c r="AV483" s="3"/>
      <c r="AW483" s="3">
        <v>5753</v>
      </c>
    </row>
    <row r="484" spans="1:49" x14ac:dyDescent="0.45">
      <c r="A484" s="7" t="s">
        <v>5096</v>
      </c>
      <c r="B484" s="3"/>
      <c r="C484" s="3">
        <v>0</v>
      </c>
      <c r="D484" s="3">
        <v>0</v>
      </c>
      <c r="E484" s="3">
        <v>0</v>
      </c>
      <c r="F484" s="3">
        <v>24</v>
      </c>
      <c r="G484" s="3">
        <v>0</v>
      </c>
      <c r="H484" s="3">
        <v>0</v>
      </c>
      <c r="I484" s="3"/>
      <c r="J484" s="3"/>
      <c r="K484" s="3">
        <v>41</v>
      </c>
      <c r="L484" s="3">
        <v>25</v>
      </c>
      <c r="M484" s="3">
        <v>16</v>
      </c>
      <c r="N484" s="3">
        <v>38</v>
      </c>
      <c r="O484" s="3">
        <v>181</v>
      </c>
      <c r="P484" s="3">
        <v>17</v>
      </c>
      <c r="Q484" s="3">
        <v>41</v>
      </c>
      <c r="R484" s="3"/>
      <c r="S484" s="3">
        <v>0</v>
      </c>
      <c r="T484" s="3"/>
      <c r="U484" s="3">
        <v>14</v>
      </c>
      <c r="V484" s="3">
        <v>47</v>
      </c>
      <c r="W484" s="3">
        <v>18</v>
      </c>
      <c r="X484" s="3">
        <v>85</v>
      </c>
      <c r="Y484" s="3"/>
      <c r="Z484" s="3">
        <v>14</v>
      </c>
      <c r="AA484" s="3">
        <v>0</v>
      </c>
      <c r="AB484" s="3">
        <v>125</v>
      </c>
      <c r="AC484" s="3">
        <v>134</v>
      </c>
      <c r="AD484" s="3"/>
      <c r="AE484" s="3">
        <v>12</v>
      </c>
      <c r="AF484" s="3">
        <v>20</v>
      </c>
      <c r="AG484" s="3"/>
      <c r="AH484" s="3">
        <v>0</v>
      </c>
      <c r="AI484" s="3">
        <v>34</v>
      </c>
      <c r="AJ484" s="3">
        <v>19</v>
      </c>
      <c r="AK484" s="3"/>
      <c r="AL484" s="3">
        <v>11</v>
      </c>
      <c r="AM484" s="3"/>
      <c r="AN484" s="3">
        <v>0</v>
      </c>
      <c r="AO484" s="3"/>
      <c r="AP484" s="3">
        <v>0</v>
      </c>
      <c r="AQ484" s="3"/>
      <c r="AR484" s="3"/>
      <c r="AS484" s="3">
        <v>46</v>
      </c>
      <c r="AT484" s="3">
        <v>0</v>
      </c>
      <c r="AU484" s="3">
        <v>0</v>
      </c>
      <c r="AV484" s="3">
        <v>0</v>
      </c>
      <c r="AW484" s="3">
        <v>1019</v>
      </c>
    </row>
    <row r="485" spans="1:49" x14ac:dyDescent="0.45">
      <c r="A485" s="7" t="s">
        <v>5097</v>
      </c>
      <c r="B485" s="3">
        <v>55</v>
      </c>
      <c r="C485" s="3">
        <v>0</v>
      </c>
      <c r="D485" s="3">
        <v>0</v>
      </c>
      <c r="E485" s="3">
        <v>0</v>
      </c>
      <c r="F485" s="3">
        <v>0</v>
      </c>
      <c r="G485" s="3">
        <v>0</v>
      </c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3">
        <v>0</v>
      </c>
      <c r="N485" s="3">
        <v>0</v>
      </c>
      <c r="O485" s="3">
        <v>0</v>
      </c>
      <c r="P485" s="3">
        <v>0</v>
      </c>
      <c r="Q485" s="3">
        <v>0</v>
      </c>
      <c r="R485" s="3">
        <v>0</v>
      </c>
      <c r="S485" s="3">
        <v>0</v>
      </c>
      <c r="T485" s="3">
        <v>0</v>
      </c>
      <c r="U485" s="3">
        <v>0</v>
      </c>
      <c r="V485" s="3">
        <v>0</v>
      </c>
      <c r="W485" s="3">
        <v>0</v>
      </c>
      <c r="X485" s="3">
        <v>0</v>
      </c>
      <c r="Y485" s="3">
        <v>0</v>
      </c>
      <c r="Z485" s="3">
        <v>0</v>
      </c>
      <c r="AA485" s="3">
        <v>0</v>
      </c>
      <c r="AB485" s="3">
        <v>0</v>
      </c>
      <c r="AC485" s="3">
        <v>0</v>
      </c>
      <c r="AD485" s="3">
        <v>0</v>
      </c>
      <c r="AE485" s="3">
        <v>0</v>
      </c>
      <c r="AF485" s="3">
        <v>0</v>
      </c>
      <c r="AG485" s="3">
        <v>0</v>
      </c>
      <c r="AH485" s="3">
        <v>0</v>
      </c>
      <c r="AI485" s="3">
        <v>0</v>
      </c>
      <c r="AJ485" s="3">
        <v>0</v>
      </c>
      <c r="AK485" s="3">
        <v>0</v>
      </c>
      <c r="AL485" s="3">
        <v>0</v>
      </c>
      <c r="AM485" s="3">
        <v>0</v>
      </c>
      <c r="AN485" s="3">
        <v>0</v>
      </c>
      <c r="AO485" s="3">
        <v>0</v>
      </c>
      <c r="AP485" s="3">
        <v>0</v>
      </c>
      <c r="AQ485" s="3">
        <v>0</v>
      </c>
      <c r="AR485" s="3">
        <v>0</v>
      </c>
      <c r="AS485" s="3">
        <v>0</v>
      </c>
      <c r="AT485" s="3">
        <v>0</v>
      </c>
      <c r="AU485" s="3">
        <v>0</v>
      </c>
      <c r="AV485" s="3">
        <v>0</v>
      </c>
      <c r="AW485" s="3">
        <v>55</v>
      </c>
    </row>
    <row r="486" spans="1:49" x14ac:dyDescent="0.45">
      <c r="A486" s="6" t="s">
        <v>751</v>
      </c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</row>
    <row r="487" spans="1:49" x14ac:dyDescent="0.45">
      <c r="A487" s="6" t="s">
        <v>752</v>
      </c>
      <c r="B487" s="3">
        <v>0</v>
      </c>
      <c r="C487" s="3">
        <v>0</v>
      </c>
      <c r="D487" s="3">
        <v>0</v>
      </c>
      <c r="E487" s="3">
        <v>0</v>
      </c>
      <c r="F487" s="3">
        <v>0</v>
      </c>
      <c r="G487" s="3">
        <v>0</v>
      </c>
      <c r="H487" s="3">
        <v>0</v>
      </c>
      <c r="I487" s="3">
        <v>0</v>
      </c>
      <c r="J487" s="3">
        <v>0</v>
      </c>
      <c r="K487" s="3">
        <v>0</v>
      </c>
      <c r="L487" s="3">
        <v>32</v>
      </c>
      <c r="M487" s="3">
        <v>0</v>
      </c>
      <c r="N487" s="3">
        <v>0</v>
      </c>
      <c r="O487" s="3">
        <v>0</v>
      </c>
      <c r="P487" s="3">
        <v>0</v>
      </c>
      <c r="Q487" s="3">
        <v>0</v>
      </c>
      <c r="R487" s="3">
        <v>0</v>
      </c>
      <c r="S487" s="3">
        <v>0</v>
      </c>
      <c r="T487" s="3">
        <v>0</v>
      </c>
      <c r="U487" s="3">
        <v>0</v>
      </c>
      <c r="V487" s="3">
        <v>0</v>
      </c>
      <c r="W487" s="3">
        <v>28</v>
      </c>
      <c r="X487" s="3">
        <v>0</v>
      </c>
      <c r="Y487" s="3">
        <v>0</v>
      </c>
      <c r="Z487" s="3">
        <v>0</v>
      </c>
      <c r="AA487" s="3">
        <v>0</v>
      </c>
      <c r="AB487" s="3">
        <v>0</v>
      </c>
      <c r="AC487" s="3">
        <v>0</v>
      </c>
      <c r="AD487" s="3">
        <v>0</v>
      </c>
      <c r="AE487" s="3">
        <v>0</v>
      </c>
      <c r="AF487" s="3">
        <v>0</v>
      </c>
      <c r="AG487" s="3">
        <v>0</v>
      </c>
      <c r="AH487" s="3">
        <v>0</v>
      </c>
      <c r="AI487" s="3">
        <v>0</v>
      </c>
      <c r="AJ487" s="3">
        <v>0</v>
      </c>
      <c r="AK487" s="3">
        <v>0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v>0</v>
      </c>
      <c r="AS487" s="3">
        <v>0</v>
      </c>
      <c r="AT487" s="3">
        <v>0</v>
      </c>
      <c r="AU487" s="3">
        <v>0</v>
      </c>
      <c r="AV487" s="3">
        <v>0</v>
      </c>
      <c r="AW487" s="3">
        <v>60</v>
      </c>
    </row>
    <row r="488" spans="1:49" x14ac:dyDescent="0.45">
      <c r="A488" s="6" t="s">
        <v>759</v>
      </c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</row>
    <row r="489" spans="1:49" x14ac:dyDescent="0.45">
      <c r="A489" s="6" t="s">
        <v>754</v>
      </c>
      <c r="B489" s="3">
        <v>268879</v>
      </c>
      <c r="C489" s="3">
        <v>73769</v>
      </c>
      <c r="D489" s="3">
        <v>53373</v>
      </c>
      <c r="E489" s="3">
        <v>100488</v>
      </c>
      <c r="F489" s="3">
        <v>43965</v>
      </c>
      <c r="G489" s="3">
        <v>45726</v>
      </c>
      <c r="H489" s="3">
        <v>47589</v>
      </c>
      <c r="I489" s="3">
        <v>139415</v>
      </c>
      <c r="J489" s="3">
        <v>61362</v>
      </c>
      <c r="K489" s="3">
        <v>77261</v>
      </c>
      <c r="L489" s="3">
        <v>193410</v>
      </c>
      <c r="M489" s="3">
        <v>154633</v>
      </c>
      <c r="N489" s="3">
        <v>354606</v>
      </c>
      <c r="O489" s="3">
        <v>470968</v>
      </c>
      <c r="P489" s="3">
        <v>115457</v>
      </c>
      <c r="Q489" s="3">
        <v>52810</v>
      </c>
      <c r="R489" s="3">
        <v>33819</v>
      </c>
      <c r="S489" s="3">
        <v>17729</v>
      </c>
      <c r="T489" s="3">
        <v>20566</v>
      </c>
      <c r="U489" s="3">
        <v>185536</v>
      </c>
      <c r="V489" s="3">
        <v>104106</v>
      </c>
      <c r="W489" s="3">
        <v>131714</v>
      </c>
      <c r="X489" s="3">
        <v>414319</v>
      </c>
      <c r="Y489" s="3">
        <v>53868</v>
      </c>
      <c r="Z489" s="3">
        <v>22704</v>
      </c>
      <c r="AA489" s="3">
        <v>103162</v>
      </c>
      <c r="AB489" s="3">
        <v>663240</v>
      </c>
      <c r="AC489" s="3">
        <v>349609</v>
      </c>
      <c r="AD489" s="3">
        <v>25410</v>
      </c>
      <c r="AE489" s="3">
        <v>41538</v>
      </c>
      <c r="AF489" s="3">
        <v>23663</v>
      </c>
      <c r="AG489" s="3">
        <v>51649</v>
      </c>
      <c r="AH489" s="3">
        <v>245102</v>
      </c>
      <c r="AI489" s="3">
        <v>151393</v>
      </c>
      <c r="AJ489" s="3">
        <v>69364</v>
      </c>
      <c r="AK489" s="3">
        <v>39369</v>
      </c>
      <c r="AL489" s="3">
        <v>77416</v>
      </c>
      <c r="AM489" s="3">
        <v>25216</v>
      </c>
      <c r="AN489" s="3">
        <v>58160</v>
      </c>
      <c r="AO489" s="3">
        <v>389465</v>
      </c>
      <c r="AP489" s="3">
        <v>77569</v>
      </c>
      <c r="AQ489" s="3">
        <v>59303</v>
      </c>
      <c r="AR489" s="3">
        <v>162121</v>
      </c>
      <c r="AS489" s="3">
        <v>84910</v>
      </c>
      <c r="AT489" s="3">
        <v>101061</v>
      </c>
      <c r="AU489" s="3">
        <v>79472</v>
      </c>
      <c r="AV489" s="3">
        <v>59217</v>
      </c>
      <c r="AW489" s="3">
        <v>6175481</v>
      </c>
    </row>
    <row r="490" spans="1:49" x14ac:dyDescent="0.45">
      <c r="A490" s="7" t="s">
        <v>4706</v>
      </c>
      <c r="B490" s="3">
        <v>22</v>
      </c>
      <c r="C490" s="3">
        <v>11</v>
      </c>
      <c r="D490" s="3"/>
      <c r="E490" s="3">
        <v>12</v>
      </c>
      <c r="F490" s="3">
        <v>0</v>
      </c>
      <c r="G490" s="3">
        <v>0</v>
      </c>
      <c r="H490" s="3"/>
      <c r="I490" s="3">
        <v>27</v>
      </c>
      <c r="J490" s="3"/>
      <c r="K490" s="3"/>
      <c r="L490" s="3">
        <v>62</v>
      </c>
      <c r="M490" s="3">
        <v>42</v>
      </c>
      <c r="N490" s="3">
        <v>1115</v>
      </c>
      <c r="O490" s="3">
        <v>1266</v>
      </c>
      <c r="P490" s="3"/>
      <c r="Q490" s="3">
        <v>0</v>
      </c>
      <c r="R490" s="3"/>
      <c r="S490" s="3"/>
      <c r="T490" s="3">
        <v>30</v>
      </c>
      <c r="U490" s="3">
        <v>17</v>
      </c>
      <c r="V490" s="3">
        <v>0</v>
      </c>
      <c r="W490" s="3">
        <v>57</v>
      </c>
      <c r="X490" s="3">
        <v>61</v>
      </c>
      <c r="Y490" s="3">
        <v>13</v>
      </c>
      <c r="Z490" s="3"/>
      <c r="AA490" s="3">
        <v>27</v>
      </c>
      <c r="AB490" s="3">
        <v>144</v>
      </c>
      <c r="AC490" s="3">
        <v>32</v>
      </c>
      <c r="AD490" s="3"/>
      <c r="AE490" s="3">
        <v>0</v>
      </c>
      <c r="AF490" s="3">
        <v>0</v>
      </c>
      <c r="AG490" s="3"/>
      <c r="AH490" s="3">
        <v>45</v>
      </c>
      <c r="AI490" s="3">
        <v>66</v>
      </c>
      <c r="AJ490" s="3"/>
      <c r="AK490" s="3">
        <v>0</v>
      </c>
      <c r="AL490" s="3"/>
      <c r="AM490" s="3"/>
      <c r="AN490" s="3"/>
      <c r="AO490" s="3">
        <v>96</v>
      </c>
      <c r="AP490" s="3">
        <v>0</v>
      </c>
      <c r="AQ490" s="3"/>
      <c r="AR490" s="3">
        <v>0</v>
      </c>
      <c r="AS490" s="3"/>
      <c r="AT490" s="3">
        <v>0</v>
      </c>
      <c r="AU490" s="3">
        <v>25</v>
      </c>
      <c r="AV490" s="3"/>
      <c r="AW490" s="3">
        <v>3230</v>
      </c>
    </row>
    <row r="491" spans="1:49" x14ac:dyDescent="0.45">
      <c r="A491" s="6" t="s">
        <v>764</v>
      </c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</row>
    <row r="492" spans="1:49" x14ac:dyDescent="0.45">
      <c r="A492" s="6" t="s">
        <v>765</v>
      </c>
      <c r="B492" s="3">
        <v>0</v>
      </c>
      <c r="C492" s="3">
        <v>0</v>
      </c>
      <c r="D492" s="3">
        <v>0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119</v>
      </c>
      <c r="M492" s="3"/>
      <c r="N492" s="3">
        <v>17</v>
      </c>
      <c r="O492" s="3">
        <v>0</v>
      </c>
      <c r="P492" s="3">
        <v>0</v>
      </c>
      <c r="Q492" s="3">
        <v>0</v>
      </c>
      <c r="R492" s="3">
        <v>0</v>
      </c>
      <c r="S492" s="3">
        <v>0</v>
      </c>
      <c r="T492" s="3">
        <v>0</v>
      </c>
      <c r="U492" s="3"/>
      <c r="V492" s="3">
        <v>0</v>
      </c>
      <c r="W492" s="3">
        <v>23</v>
      </c>
      <c r="X492" s="3">
        <v>14</v>
      </c>
      <c r="Y492" s="3">
        <v>0</v>
      </c>
      <c r="Z492" s="3">
        <v>0</v>
      </c>
      <c r="AA492" s="3">
        <v>0</v>
      </c>
      <c r="AB492" s="3">
        <v>23</v>
      </c>
      <c r="AC492" s="3">
        <v>0</v>
      </c>
      <c r="AD492" s="3">
        <v>0</v>
      </c>
      <c r="AE492" s="3">
        <v>0</v>
      </c>
      <c r="AF492" s="3">
        <v>0</v>
      </c>
      <c r="AG492" s="3">
        <v>0</v>
      </c>
      <c r="AH492" s="3">
        <v>0</v>
      </c>
      <c r="AI492" s="3">
        <v>0</v>
      </c>
      <c r="AJ492" s="3">
        <v>0</v>
      </c>
      <c r="AK492" s="3">
        <v>0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0</v>
      </c>
      <c r="AR492" s="3">
        <v>14</v>
      </c>
      <c r="AS492" s="3">
        <v>0</v>
      </c>
      <c r="AT492" s="3">
        <v>0</v>
      </c>
      <c r="AU492" s="3"/>
      <c r="AV492" s="3">
        <v>0</v>
      </c>
      <c r="AW492" s="3">
        <v>218</v>
      </c>
    </row>
    <row r="493" spans="1:49" x14ac:dyDescent="0.45">
      <c r="A493" s="4" t="s">
        <v>5098</v>
      </c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</row>
    <row r="494" spans="1:49" x14ac:dyDescent="0.45">
      <c r="A494" s="7" t="s">
        <v>5099</v>
      </c>
      <c r="B494" s="3">
        <v>0</v>
      </c>
      <c r="C494" s="3">
        <v>0</v>
      </c>
      <c r="D494" s="3">
        <v>0</v>
      </c>
      <c r="E494" s="3">
        <v>0</v>
      </c>
      <c r="F494" s="3">
        <v>0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  <c r="L494" s="3">
        <v>0</v>
      </c>
      <c r="M494" s="3">
        <v>0</v>
      </c>
      <c r="N494" s="3">
        <v>0</v>
      </c>
      <c r="O494" s="3">
        <v>0</v>
      </c>
      <c r="P494" s="3">
        <v>0</v>
      </c>
      <c r="Q494" s="3">
        <v>0</v>
      </c>
      <c r="R494" s="3">
        <v>0</v>
      </c>
      <c r="S494" s="3">
        <v>0</v>
      </c>
      <c r="T494" s="3">
        <v>0</v>
      </c>
      <c r="U494" s="3">
        <v>0</v>
      </c>
      <c r="V494" s="3">
        <v>0</v>
      </c>
      <c r="W494" s="3">
        <v>0</v>
      </c>
      <c r="X494" s="3">
        <v>0</v>
      </c>
      <c r="Y494" s="3">
        <v>0</v>
      </c>
      <c r="Z494" s="3">
        <v>0</v>
      </c>
      <c r="AA494" s="3">
        <v>0</v>
      </c>
      <c r="AB494" s="3"/>
      <c r="AC494" s="3">
        <v>0</v>
      </c>
      <c r="AD494" s="3">
        <v>0</v>
      </c>
      <c r="AE494" s="3">
        <v>0</v>
      </c>
      <c r="AF494" s="3">
        <v>0</v>
      </c>
      <c r="AG494" s="3">
        <v>0</v>
      </c>
      <c r="AH494" s="3">
        <v>0</v>
      </c>
      <c r="AI494" s="3"/>
      <c r="AJ494" s="3">
        <v>0</v>
      </c>
      <c r="AK494" s="3">
        <v>0</v>
      </c>
      <c r="AL494" s="3">
        <v>0</v>
      </c>
      <c r="AM494" s="3"/>
      <c r="AN494" s="3">
        <v>0</v>
      </c>
      <c r="AO494" s="3">
        <v>0</v>
      </c>
      <c r="AP494" s="3">
        <v>0</v>
      </c>
      <c r="AQ494" s="3">
        <v>0</v>
      </c>
      <c r="AR494" s="3">
        <v>0</v>
      </c>
      <c r="AS494" s="3">
        <v>0</v>
      </c>
      <c r="AT494" s="3">
        <v>0</v>
      </c>
      <c r="AU494" s="3">
        <v>0</v>
      </c>
      <c r="AV494" s="3">
        <v>0</v>
      </c>
      <c r="AW494" s="3"/>
    </row>
    <row r="495" spans="1:49" x14ac:dyDescent="0.45">
      <c r="A495" s="7" t="s">
        <v>5100</v>
      </c>
      <c r="B495" s="3">
        <v>0</v>
      </c>
      <c r="C495" s="3">
        <v>0</v>
      </c>
      <c r="D495" s="3">
        <v>0</v>
      </c>
      <c r="E495" s="3">
        <v>0</v>
      </c>
      <c r="F495" s="3">
        <v>0</v>
      </c>
      <c r="G495" s="3">
        <v>0</v>
      </c>
      <c r="H495" s="3">
        <v>0</v>
      </c>
      <c r="I495" s="3">
        <v>0</v>
      </c>
      <c r="J495" s="3">
        <v>0</v>
      </c>
      <c r="K495" s="3">
        <v>0</v>
      </c>
      <c r="L495" s="3">
        <v>0</v>
      </c>
      <c r="M495" s="3">
        <v>0</v>
      </c>
      <c r="N495" s="3">
        <v>0</v>
      </c>
      <c r="O495" s="3">
        <v>0</v>
      </c>
      <c r="P495" s="3">
        <v>0</v>
      </c>
      <c r="Q495" s="3">
        <v>0</v>
      </c>
      <c r="R495" s="3">
        <v>0</v>
      </c>
      <c r="S495" s="3">
        <v>0</v>
      </c>
      <c r="T495" s="3">
        <v>0</v>
      </c>
      <c r="U495" s="3">
        <v>0</v>
      </c>
      <c r="V495" s="3">
        <v>0</v>
      </c>
      <c r="W495" s="3">
        <v>0</v>
      </c>
      <c r="X495" s="3">
        <v>0</v>
      </c>
      <c r="Y495" s="3">
        <v>0</v>
      </c>
      <c r="Z495" s="3"/>
      <c r="AA495" s="3">
        <v>0</v>
      </c>
      <c r="AB495" s="3"/>
      <c r="AC495" s="3">
        <v>0</v>
      </c>
      <c r="AD495" s="3">
        <v>0</v>
      </c>
      <c r="AE495" s="3">
        <v>0</v>
      </c>
      <c r="AF495" s="3">
        <v>0</v>
      </c>
      <c r="AG495" s="3">
        <v>0</v>
      </c>
      <c r="AH495" s="3">
        <v>0</v>
      </c>
      <c r="AI495" s="3"/>
      <c r="AJ495" s="3">
        <v>0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v>0</v>
      </c>
      <c r="AS495" s="3">
        <v>0</v>
      </c>
      <c r="AT495" s="3">
        <v>0</v>
      </c>
      <c r="AU495" s="3">
        <v>0</v>
      </c>
      <c r="AV495" s="3">
        <v>0</v>
      </c>
      <c r="AW495" s="3"/>
    </row>
    <row r="496" spans="1:49" x14ac:dyDescent="0.45">
      <c r="A496" s="4" t="s">
        <v>5101</v>
      </c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</row>
    <row r="497" spans="1:49" x14ac:dyDescent="0.45">
      <c r="A497" s="7" t="s">
        <v>5102</v>
      </c>
      <c r="B497" s="3">
        <v>0</v>
      </c>
      <c r="C497" s="3">
        <v>0</v>
      </c>
      <c r="D497" s="3">
        <v>0</v>
      </c>
      <c r="E497" s="3">
        <v>0</v>
      </c>
      <c r="F497" s="3">
        <v>0</v>
      </c>
      <c r="G497" s="3">
        <v>0</v>
      </c>
      <c r="H497" s="3">
        <v>0</v>
      </c>
      <c r="I497" s="3">
        <v>0</v>
      </c>
      <c r="J497" s="3">
        <v>0</v>
      </c>
      <c r="K497" s="3">
        <v>0</v>
      </c>
      <c r="L497" s="3"/>
      <c r="M497" s="3">
        <v>0</v>
      </c>
      <c r="N497" s="3">
        <v>31</v>
      </c>
      <c r="O497" s="3">
        <v>27</v>
      </c>
      <c r="P497" s="3">
        <v>0</v>
      </c>
      <c r="Q497" s="3">
        <v>0</v>
      </c>
      <c r="R497" s="3">
        <v>0</v>
      </c>
      <c r="S497" s="3">
        <v>0</v>
      </c>
      <c r="T497" s="3">
        <v>0</v>
      </c>
      <c r="U497" s="3">
        <v>0</v>
      </c>
      <c r="V497" s="3"/>
      <c r="W497" s="3">
        <v>72</v>
      </c>
      <c r="X497" s="3">
        <v>0</v>
      </c>
      <c r="Y497" s="3">
        <v>0</v>
      </c>
      <c r="Z497" s="3">
        <v>0</v>
      </c>
      <c r="AA497" s="3">
        <v>0</v>
      </c>
      <c r="AB497" s="3">
        <v>0</v>
      </c>
      <c r="AC497" s="3">
        <v>0</v>
      </c>
      <c r="AD497" s="3">
        <v>0</v>
      </c>
      <c r="AE497" s="3">
        <v>0</v>
      </c>
      <c r="AF497" s="3">
        <v>0</v>
      </c>
      <c r="AG497" s="3">
        <v>0</v>
      </c>
      <c r="AH497" s="3">
        <v>0</v>
      </c>
      <c r="AI497" s="3">
        <v>0</v>
      </c>
      <c r="AJ497" s="3">
        <v>0</v>
      </c>
      <c r="AK497" s="3">
        <v>0</v>
      </c>
      <c r="AL497" s="3">
        <v>0</v>
      </c>
      <c r="AM497" s="3">
        <v>0</v>
      </c>
      <c r="AN497" s="3">
        <v>0</v>
      </c>
      <c r="AO497" s="3">
        <v>0</v>
      </c>
      <c r="AP497" s="3">
        <v>0</v>
      </c>
      <c r="AQ497" s="3"/>
      <c r="AR497" s="3">
        <v>0</v>
      </c>
      <c r="AS497" s="3">
        <v>0</v>
      </c>
      <c r="AT497" s="3">
        <v>0</v>
      </c>
      <c r="AU497" s="3">
        <v>0</v>
      </c>
      <c r="AV497" s="3">
        <v>0</v>
      </c>
      <c r="AW497" s="3">
        <v>145</v>
      </c>
    </row>
    <row r="498" spans="1:49" x14ac:dyDescent="0.45">
      <c r="A498" s="6" t="s">
        <v>768</v>
      </c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</row>
    <row r="499" spans="1:49" x14ac:dyDescent="0.45">
      <c r="A499" s="6" t="s">
        <v>769</v>
      </c>
      <c r="B499" s="3">
        <v>0</v>
      </c>
      <c r="C499" s="3">
        <v>0</v>
      </c>
      <c r="D499" s="3"/>
      <c r="E499" s="3">
        <v>0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/>
      <c r="M499" s="3"/>
      <c r="N499" s="3"/>
      <c r="O499" s="3">
        <v>0</v>
      </c>
      <c r="P499" s="3">
        <v>0</v>
      </c>
      <c r="Q499" s="3">
        <v>0</v>
      </c>
      <c r="R499" s="3">
        <v>0</v>
      </c>
      <c r="S499" s="3">
        <v>0</v>
      </c>
      <c r="T499" s="3">
        <v>0</v>
      </c>
      <c r="U499" s="3">
        <v>0</v>
      </c>
      <c r="V499" s="3">
        <v>0</v>
      </c>
      <c r="W499" s="3">
        <v>0</v>
      </c>
      <c r="X499" s="3"/>
      <c r="Y499" s="3">
        <v>0</v>
      </c>
      <c r="Z499" s="3">
        <v>0</v>
      </c>
      <c r="AA499" s="3">
        <v>0</v>
      </c>
      <c r="AB499" s="3"/>
      <c r="AC499" s="3">
        <v>0</v>
      </c>
      <c r="AD499" s="3">
        <v>0</v>
      </c>
      <c r="AE499" s="3">
        <v>0</v>
      </c>
      <c r="AF499" s="3">
        <v>0</v>
      </c>
      <c r="AG499" s="3">
        <v>0</v>
      </c>
      <c r="AH499" s="3">
        <v>0</v>
      </c>
      <c r="AI499" s="3">
        <v>0</v>
      </c>
      <c r="AJ499" s="3">
        <v>0</v>
      </c>
      <c r="AK499" s="3">
        <v>0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/>
      <c r="AS499" s="3">
        <v>0</v>
      </c>
      <c r="AT499" s="3">
        <v>0</v>
      </c>
      <c r="AU499" s="3">
        <v>0</v>
      </c>
      <c r="AV499" s="3">
        <v>0</v>
      </c>
      <c r="AW499" s="3">
        <v>12</v>
      </c>
    </row>
    <row r="500" spans="1:49" x14ac:dyDescent="0.45">
      <c r="A500" s="6" t="s">
        <v>770</v>
      </c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</row>
    <row r="501" spans="1:49" x14ac:dyDescent="0.45">
      <c r="A501" s="6" t="s">
        <v>771</v>
      </c>
      <c r="B501" s="3">
        <v>66212</v>
      </c>
      <c r="C501" s="3">
        <v>9249</v>
      </c>
      <c r="D501" s="3">
        <v>12439</v>
      </c>
      <c r="E501" s="3">
        <v>39350</v>
      </c>
      <c r="F501" s="3">
        <v>9512</v>
      </c>
      <c r="G501" s="3">
        <v>18447</v>
      </c>
      <c r="H501" s="3">
        <v>21477</v>
      </c>
      <c r="I501" s="3">
        <v>38508</v>
      </c>
      <c r="J501" s="3">
        <v>31866</v>
      </c>
      <c r="K501" s="3">
        <v>28303</v>
      </c>
      <c r="L501" s="3">
        <v>80855</v>
      </c>
      <c r="M501" s="3">
        <v>99233</v>
      </c>
      <c r="N501" s="3">
        <v>203592</v>
      </c>
      <c r="O501" s="3">
        <v>139229</v>
      </c>
      <c r="P501" s="3">
        <v>29348</v>
      </c>
      <c r="Q501" s="3">
        <v>17976</v>
      </c>
      <c r="R501" s="3">
        <v>19907</v>
      </c>
      <c r="S501" s="3">
        <v>11954</v>
      </c>
      <c r="T501" s="3">
        <v>8645</v>
      </c>
      <c r="U501" s="3">
        <v>23354</v>
      </c>
      <c r="V501" s="3">
        <v>32928</v>
      </c>
      <c r="W501" s="3">
        <v>60604</v>
      </c>
      <c r="X501" s="3">
        <v>154306</v>
      </c>
      <c r="Y501" s="3">
        <v>27244</v>
      </c>
      <c r="Z501" s="3">
        <v>26207</v>
      </c>
      <c r="AA501" s="3">
        <v>43135</v>
      </c>
      <c r="AB501" s="3">
        <v>171165</v>
      </c>
      <c r="AC501" s="3">
        <v>93369</v>
      </c>
      <c r="AD501" s="3">
        <v>15968</v>
      </c>
      <c r="AE501" s="3">
        <v>11531</v>
      </c>
      <c r="AF501" s="3">
        <v>9238</v>
      </c>
      <c r="AG501" s="3">
        <v>12997</v>
      </c>
      <c r="AH501" s="3">
        <v>23418</v>
      </c>
      <c r="AI501" s="3">
        <v>51048</v>
      </c>
      <c r="AJ501" s="3">
        <v>18611</v>
      </c>
      <c r="AK501" s="3">
        <v>7944</v>
      </c>
      <c r="AL501" s="3">
        <v>20373</v>
      </c>
      <c r="AM501" s="3">
        <v>15848</v>
      </c>
      <c r="AN501" s="3">
        <v>6633</v>
      </c>
      <c r="AO501" s="3">
        <v>69741</v>
      </c>
      <c r="AP501" s="3">
        <v>11322</v>
      </c>
      <c r="AQ501" s="3">
        <v>18046</v>
      </c>
      <c r="AR501" s="3">
        <v>22750</v>
      </c>
      <c r="AS501" s="3">
        <v>16523</v>
      </c>
      <c r="AT501" s="3">
        <v>14843</v>
      </c>
      <c r="AU501" s="3">
        <v>18018</v>
      </c>
      <c r="AV501" s="3">
        <v>21827</v>
      </c>
      <c r="AW501" s="3">
        <v>1905093</v>
      </c>
    </row>
    <row r="502" spans="1:49" x14ac:dyDescent="0.45">
      <c r="A502" s="6" t="s">
        <v>772</v>
      </c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</row>
    <row r="503" spans="1:49" x14ac:dyDescent="0.45">
      <c r="A503" s="6" t="s">
        <v>773</v>
      </c>
      <c r="B503" s="3">
        <v>105</v>
      </c>
      <c r="C503" s="3"/>
      <c r="D503" s="3">
        <v>10</v>
      </c>
      <c r="E503" s="3">
        <v>0</v>
      </c>
      <c r="F503" s="3">
        <v>0</v>
      </c>
      <c r="G503" s="3"/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/>
      <c r="O503" s="3">
        <v>57</v>
      </c>
      <c r="P503" s="3">
        <v>0</v>
      </c>
      <c r="Q503" s="3"/>
      <c r="R503" s="3">
        <v>0</v>
      </c>
      <c r="S503" s="3">
        <v>0</v>
      </c>
      <c r="T503" s="3">
        <v>0</v>
      </c>
      <c r="U503" s="3">
        <v>0</v>
      </c>
      <c r="V503" s="3">
        <v>0</v>
      </c>
      <c r="W503" s="3"/>
      <c r="X503" s="3">
        <v>36</v>
      </c>
      <c r="Y503" s="3"/>
      <c r="Z503" s="3">
        <v>0</v>
      </c>
      <c r="AA503" s="3">
        <v>0</v>
      </c>
      <c r="AB503" s="3">
        <v>0</v>
      </c>
      <c r="AC503" s="3"/>
      <c r="AD503" s="3">
        <v>0</v>
      </c>
      <c r="AE503" s="3">
        <v>0</v>
      </c>
      <c r="AF503" s="3">
        <v>0</v>
      </c>
      <c r="AG503" s="3">
        <v>0</v>
      </c>
      <c r="AH503" s="3">
        <v>0</v>
      </c>
      <c r="AI503" s="3">
        <v>0</v>
      </c>
      <c r="AJ503" s="3">
        <v>0</v>
      </c>
      <c r="AK503" s="3">
        <v>38</v>
      </c>
      <c r="AL503" s="3">
        <v>0</v>
      </c>
      <c r="AM503" s="3">
        <v>0</v>
      </c>
      <c r="AN503" s="3">
        <v>0</v>
      </c>
      <c r="AO503" s="3">
        <v>0</v>
      </c>
      <c r="AP503" s="3">
        <v>0</v>
      </c>
      <c r="AQ503" s="3">
        <v>0</v>
      </c>
      <c r="AR503" s="3">
        <v>0</v>
      </c>
      <c r="AS503" s="3">
        <v>0</v>
      </c>
      <c r="AT503" s="3">
        <v>0</v>
      </c>
      <c r="AU503" s="3">
        <v>0</v>
      </c>
      <c r="AV503" s="3">
        <v>0</v>
      </c>
      <c r="AW503" s="3">
        <v>260</v>
      </c>
    </row>
    <row r="504" spans="1:49" x14ac:dyDescent="0.45">
      <c r="A504" s="6" t="s">
        <v>774</v>
      </c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</row>
    <row r="505" spans="1:49" x14ac:dyDescent="0.45">
      <c r="A505" s="6" t="s">
        <v>775</v>
      </c>
      <c r="B505" s="3">
        <v>47</v>
      </c>
      <c r="C505" s="3"/>
      <c r="D505" s="3">
        <v>11</v>
      </c>
      <c r="E505" s="3">
        <v>21</v>
      </c>
      <c r="F505" s="3"/>
      <c r="G505" s="3"/>
      <c r="H505" s="3">
        <v>13</v>
      </c>
      <c r="I505" s="3">
        <v>26</v>
      </c>
      <c r="J505" s="3">
        <v>22</v>
      </c>
      <c r="K505" s="3"/>
      <c r="L505" s="3">
        <v>174</v>
      </c>
      <c r="M505" s="3">
        <v>118</v>
      </c>
      <c r="N505" s="3">
        <v>546</v>
      </c>
      <c r="O505" s="3">
        <v>114</v>
      </c>
      <c r="P505" s="3">
        <v>17</v>
      </c>
      <c r="Q505" s="3"/>
      <c r="R505" s="3"/>
      <c r="S505" s="3"/>
      <c r="T505" s="3"/>
      <c r="U505" s="3"/>
      <c r="V505" s="3">
        <v>34</v>
      </c>
      <c r="W505" s="3">
        <v>66</v>
      </c>
      <c r="X505" s="3">
        <v>79</v>
      </c>
      <c r="Y505" s="3">
        <v>11</v>
      </c>
      <c r="Z505" s="3"/>
      <c r="AA505" s="3">
        <v>131</v>
      </c>
      <c r="AB505" s="3">
        <v>354</v>
      </c>
      <c r="AC505" s="3">
        <v>64</v>
      </c>
      <c r="AD505" s="3">
        <v>19</v>
      </c>
      <c r="AE505" s="3"/>
      <c r="AF505" s="3">
        <v>0</v>
      </c>
      <c r="AG505" s="3"/>
      <c r="AH505" s="3">
        <v>15</v>
      </c>
      <c r="AI505" s="3">
        <v>18</v>
      </c>
      <c r="AJ505" s="3"/>
      <c r="AK505" s="3"/>
      <c r="AL505" s="3">
        <v>11</v>
      </c>
      <c r="AM505" s="3"/>
      <c r="AN505" s="3"/>
      <c r="AO505" s="3">
        <v>60</v>
      </c>
      <c r="AP505" s="3"/>
      <c r="AQ505" s="3">
        <v>32</v>
      </c>
      <c r="AR505" s="3">
        <v>21</v>
      </c>
      <c r="AS505" s="3"/>
      <c r="AT505" s="3">
        <v>22</v>
      </c>
      <c r="AU505" s="3">
        <v>19</v>
      </c>
      <c r="AV505" s="3"/>
      <c r="AW505" s="3">
        <v>2163</v>
      </c>
    </row>
    <row r="506" spans="1:49" x14ac:dyDescent="0.45">
      <c r="A506" s="6" t="s">
        <v>776</v>
      </c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</row>
    <row r="507" spans="1:49" x14ac:dyDescent="0.45">
      <c r="A507" s="6" t="s">
        <v>777</v>
      </c>
      <c r="B507" s="3">
        <v>9166</v>
      </c>
      <c r="C507" s="3">
        <v>2254</v>
      </c>
      <c r="D507" s="3">
        <v>2061</v>
      </c>
      <c r="E507" s="3">
        <v>4150</v>
      </c>
      <c r="F507" s="3">
        <v>1301</v>
      </c>
      <c r="G507" s="3">
        <v>1284</v>
      </c>
      <c r="H507" s="3">
        <v>2885</v>
      </c>
      <c r="I507" s="3">
        <v>2879</v>
      </c>
      <c r="J507" s="3">
        <v>3677</v>
      </c>
      <c r="K507" s="3">
        <v>2212</v>
      </c>
      <c r="L507" s="3">
        <v>12086</v>
      </c>
      <c r="M507" s="3">
        <v>9955</v>
      </c>
      <c r="N507" s="3">
        <v>29297</v>
      </c>
      <c r="O507" s="3">
        <v>15978</v>
      </c>
      <c r="P507" s="3">
        <v>5222</v>
      </c>
      <c r="Q507" s="3">
        <v>1453</v>
      </c>
      <c r="R507" s="3">
        <v>1117</v>
      </c>
      <c r="S507" s="3">
        <v>898</v>
      </c>
      <c r="T507" s="3">
        <v>822</v>
      </c>
      <c r="U507" s="3">
        <v>3533</v>
      </c>
      <c r="V507" s="3">
        <v>4344</v>
      </c>
      <c r="W507" s="3">
        <v>5547</v>
      </c>
      <c r="X507" s="3">
        <v>19018</v>
      </c>
      <c r="Y507" s="3">
        <v>2237</v>
      </c>
      <c r="Z507" s="3">
        <v>1071</v>
      </c>
      <c r="AA507" s="3">
        <v>4347</v>
      </c>
      <c r="AB507" s="3">
        <v>19698</v>
      </c>
      <c r="AC507" s="3">
        <v>8424</v>
      </c>
      <c r="AD507" s="3">
        <v>1133</v>
      </c>
      <c r="AE507" s="3">
        <v>722</v>
      </c>
      <c r="AF507" s="3">
        <v>546</v>
      </c>
      <c r="AG507" s="3">
        <v>846</v>
      </c>
      <c r="AH507" s="3">
        <v>4209</v>
      </c>
      <c r="AI507" s="3">
        <v>5225</v>
      </c>
      <c r="AJ507" s="3">
        <v>1723</v>
      </c>
      <c r="AK507" s="3">
        <v>1679</v>
      </c>
      <c r="AL507" s="3">
        <v>1161</v>
      </c>
      <c r="AM507" s="3">
        <v>1497</v>
      </c>
      <c r="AN507" s="3">
        <v>681</v>
      </c>
      <c r="AO507" s="3">
        <v>11174</v>
      </c>
      <c r="AP507" s="3">
        <v>1740</v>
      </c>
      <c r="AQ507" s="3">
        <v>3068</v>
      </c>
      <c r="AR507" s="3">
        <v>5404</v>
      </c>
      <c r="AS507" s="3">
        <v>962</v>
      </c>
      <c r="AT507" s="3">
        <v>2240</v>
      </c>
      <c r="AU507" s="3">
        <v>3579</v>
      </c>
      <c r="AV507" s="3">
        <v>2229</v>
      </c>
      <c r="AW507" s="3">
        <v>226734</v>
      </c>
    </row>
    <row r="508" spans="1:49" x14ac:dyDescent="0.45">
      <c r="A508" s="4" t="s">
        <v>5103</v>
      </c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</row>
    <row r="509" spans="1:49" x14ac:dyDescent="0.45">
      <c r="A509" s="7" t="s">
        <v>5104</v>
      </c>
      <c r="B509" s="3">
        <v>112</v>
      </c>
      <c r="C509" s="3">
        <v>41</v>
      </c>
      <c r="D509" s="3">
        <v>166</v>
      </c>
      <c r="E509" s="3">
        <v>18</v>
      </c>
      <c r="F509" s="3">
        <v>10</v>
      </c>
      <c r="G509" s="3">
        <v>113</v>
      </c>
      <c r="H509" s="3">
        <v>47</v>
      </c>
      <c r="I509" s="3">
        <v>164</v>
      </c>
      <c r="J509" s="3">
        <v>36</v>
      </c>
      <c r="K509" s="3">
        <v>38</v>
      </c>
      <c r="L509" s="3">
        <v>220</v>
      </c>
      <c r="M509" s="3">
        <v>91</v>
      </c>
      <c r="N509" s="3">
        <v>541</v>
      </c>
      <c r="O509" s="3">
        <v>172</v>
      </c>
      <c r="P509" s="3">
        <v>45</v>
      </c>
      <c r="Q509" s="3">
        <v>14</v>
      </c>
      <c r="R509" s="3"/>
      <c r="S509" s="3">
        <v>18</v>
      </c>
      <c r="T509" s="3">
        <v>23</v>
      </c>
      <c r="U509" s="3">
        <v>208</v>
      </c>
      <c r="V509" s="3">
        <v>117</v>
      </c>
      <c r="W509" s="3">
        <v>138</v>
      </c>
      <c r="X509" s="3">
        <v>294</v>
      </c>
      <c r="Y509" s="3">
        <v>34</v>
      </c>
      <c r="Z509" s="3">
        <v>19</v>
      </c>
      <c r="AA509" s="3">
        <v>43</v>
      </c>
      <c r="AB509" s="3">
        <v>494</v>
      </c>
      <c r="AC509" s="3">
        <v>81</v>
      </c>
      <c r="AD509" s="3">
        <v>14</v>
      </c>
      <c r="AE509" s="3"/>
      <c r="AF509" s="3">
        <v>14</v>
      </c>
      <c r="AG509" s="3">
        <v>24</v>
      </c>
      <c r="AH509" s="3">
        <v>306</v>
      </c>
      <c r="AI509" s="3">
        <v>50</v>
      </c>
      <c r="AJ509" s="3">
        <v>222</v>
      </c>
      <c r="AK509" s="3">
        <v>17</v>
      </c>
      <c r="AL509" s="3">
        <v>15</v>
      </c>
      <c r="AM509" s="3"/>
      <c r="AN509" s="3"/>
      <c r="AO509" s="3">
        <v>231</v>
      </c>
      <c r="AP509" s="3">
        <v>18</v>
      </c>
      <c r="AQ509" s="3">
        <v>51</v>
      </c>
      <c r="AR509" s="3">
        <v>34</v>
      </c>
      <c r="AS509" s="3">
        <v>36</v>
      </c>
      <c r="AT509" s="3">
        <v>28</v>
      </c>
      <c r="AU509" s="3">
        <v>68</v>
      </c>
      <c r="AV509" s="3">
        <v>16</v>
      </c>
      <c r="AW509" s="3">
        <v>4463</v>
      </c>
    </row>
    <row r="510" spans="1:49" x14ac:dyDescent="0.45">
      <c r="A510" s="6" t="s">
        <v>778</v>
      </c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</row>
    <row r="511" spans="1:49" x14ac:dyDescent="0.45">
      <c r="A511" s="6" t="s">
        <v>779</v>
      </c>
      <c r="B511" s="3">
        <v>1088946</v>
      </c>
      <c r="C511" s="3">
        <v>233322</v>
      </c>
      <c r="D511" s="3">
        <v>281417</v>
      </c>
      <c r="E511" s="3">
        <v>528376</v>
      </c>
      <c r="F511" s="3">
        <v>225795</v>
      </c>
      <c r="G511" s="3">
        <v>206693</v>
      </c>
      <c r="H511" s="3">
        <v>413561</v>
      </c>
      <c r="I511" s="3">
        <v>574377</v>
      </c>
      <c r="J511" s="3">
        <v>425884</v>
      </c>
      <c r="K511" s="3">
        <v>424240</v>
      </c>
      <c r="L511" s="3">
        <v>1261351</v>
      </c>
      <c r="M511" s="3">
        <v>1150186</v>
      </c>
      <c r="N511" s="3">
        <v>2098363</v>
      </c>
      <c r="O511" s="3">
        <v>1228122</v>
      </c>
      <c r="P511" s="3">
        <v>450292</v>
      </c>
      <c r="Q511" s="3">
        <v>217961</v>
      </c>
      <c r="R511" s="3">
        <v>207225</v>
      </c>
      <c r="S511" s="3">
        <v>147704</v>
      </c>
      <c r="T511" s="3">
        <v>151873</v>
      </c>
      <c r="U511" s="3">
        <v>269152</v>
      </c>
      <c r="V511" s="3">
        <v>461092</v>
      </c>
      <c r="W511" s="3">
        <v>615592</v>
      </c>
      <c r="X511" s="3">
        <v>1730275</v>
      </c>
      <c r="Y511" s="3">
        <v>353533</v>
      </c>
      <c r="Z511" s="3">
        <v>259971</v>
      </c>
      <c r="AA511" s="3">
        <v>528184</v>
      </c>
      <c r="AB511" s="3">
        <v>1991745</v>
      </c>
      <c r="AC511" s="3">
        <v>1059563</v>
      </c>
      <c r="AD511" s="3">
        <v>300774</v>
      </c>
      <c r="AE511" s="3">
        <v>227437</v>
      </c>
      <c r="AF511" s="3">
        <v>96502</v>
      </c>
      <c r="AG511" s="3">
        <v>141742</v>
      </c>
      <c r="AH511" s="3">
        <v>452783</v>
      </c>
      <c r="AI511" s="3">
        <v>572554</v>
      </c>
      <c r="AJ511" s="3">
        <v>265972</v>
      </c>
      <c r="AK511" s="3">
        <v>183192</v>
      </c>
      <c r="AL511" s="3">
        <v>232860</v>
      </c>
      <c r="AM511" s="3">
        <v>328226</v>
      </c>
      <c r="AN511" s="3">
        <v>128843</v>
      </c>
      <c r="AO511" s="3">
        <v>1147220</v>
      </c>
      <c r="AP511" s="3">
        <v>151693</v>
      </c>
      <c r="AQ511" s="3">
        <v>244779</v>
      </c>
      <c r="AR511" s="3">
        <v>413658</v>
      </c>
      <c r="AS511" s="3">
        <v>176228</v>
      </c>
      <c r="AT511" s="3">
        <v>239376</v>
      </c>
      <c r="AU511" s="3">
        <v>339007</v>
      </c>
      <c r="AV511" s="3">
        <v>280990</v>
      </c>
      <c r="AW511" s="3">
        <v>24508631</v>
      </c>
    </row>
    <row r="512" spans="1:49" x14ac:dyDescent="0.45">
      <c r="A512" s="4" t="s">
        <v>5105</v>
      </c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</row>
    <row r="513" spans="1:49" x14ac:dyDescent="0.45">
      <c r="A513" s="7" t="s">
        <v>5106</v>
      </c>
      <c r="B513" s="3"/>
      <c r="C513" s="3">
        <v>0</v>
      </c>
      <c r="D513" s="3">
        <v>0</v>
      </c>
      <c r="E513" s="3">
        <v>0</v>
      </c>
      <c r="F513" s="3">
        <v>0</v>
      </c>
      <c r="G513" s="3">
        <v>0</v>
      </c>
      <c r="H513" s="3">
        <v>0</v>
      </c>
      <c r="I513" s="3">
        <v>0</v>
      </c>
      <c r="J513" s="3">
        <v>0</v>
      </c>
      <c r="K513" s="3">
        <v>0</v>
      </c>
      <c r="L513" s="3">
        <v>0</v>
      </c>
      <c r="M513" s="3">
        <v>0</v>
      </c>
      <c r="N513" s="3">
        <v>0</v>
      </c>
      <c r="O513" s="3">
        <v>0</v>
      </c>
      <c r="P513" s="3">
        <v>0</v>
      </c>
      <c r="Q513" s="3">
        <v>0</v>
      </c>
      <c r="R513" s="3">
        <v>0</v>
      </c>
      <c r="S513" s="3">
        <v>0</v>
      </c>
      <c r="T513" s="3">
        <v>0</v>
      </c>
      <c r="U513" s="3">
        <v>0</v>
      </c>
      <c r="V513" s="3">
        <v>0</v>
      </c>
      <c r="W513" s="3"/>
      <c r="X513" s="3"/>
      <c r="Y513" s="3">
        <v>0</v>
      </c>
      <c r="Z513" s="3">
        <v>0</v>
      </c>
      <c r="AA513" s="3">
        <v>0</v>
      </c>
      <c r="AB513" s="3">
        <v>0</v>
      </c>
      <c r="AC513" s="3">
        <v>0</v>
      </c>
      <c r="AD513" s="3"/>
      <c r="AE513" s="3">
        <v>0</v>
      </c>
      <c r="AF513" s="3">
        <v>0</v>
      </c>
      <c r="AG513" s="3">
        <v>0</v>
      </c>
      <c r="AH513" s="3">
        <v>0</v>
      </c>
      <c r="AI513" s="3"/>
      <c r="AJ513" s="3">
        <v>0</v>
      </c>
      <c r="AK513" s="3">
        <v>0</v>
      </c>
      <c r="AL513" s="3">
        <v>0</v>
      </c>
      <c r="AM513" s="3">
        <v>0</v>
      </c>
      <c r="AN513" s="3">
        <v>0</v>
      </c>
      <c r="AO513" s="3">
        <v>0</v>
      </c>
      <c r="AP513" s="3">
        <v>0</v>
      </c>
      <c r="AQ513" s="3">
        <v>0</v>
      </c>
      <c r="AR513" s="3"/>
      <c r="AS513" s="3">
        <v>0</v>
      </c>
      <c r="AT513" s="3">
        <v>0</v>
      </c>
      <c r="AU513" s="3">
        <v>0</v>
      </c>
      <c r="AV513" s="3">
        <v>0</v>
      </c>
      <c r="AW513" s="3"/>
    </row>
    <row r="514" spans="1:49" x14ac:dyDescent="0.45">
      <c r="A514" s="6" t="s">
        <v>780</v>
      </c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</row>
    <row r="515" spans="1:49" x14ac:dyDescent="0.45">
      <c r="A515" s="6" t="s">
        <v>781</v>
      </c>
      <c r="B515" s="3">
        <v>226</v>
      </c>
      <c r="C515" s="3">
        <v>35</v>
      </c>
      <c r="D515" s="3">
        <v>40</v>
      </c>
      <c r="E515" s="3">
        <v>87</v>
      </c>
      <c r="F515" s="3">
        <v>51</v>
      </c>
      <c r="G515" s="3">
        <v>43</v>
      </c>
      <c r="H515" s="3">
        <v>130</v>
      </c>
      <c r="I515" s="3">
        <v>98</v>
      </c>
      <c r="J515" s="3">
        <v>154</v>
      </c>
      <c r="K515" s="3">
        <v>94</v>
      </c>
      <c r="L515" s="3">
        <v>127</v>
      </c>
      <c r="M515" s="3">
        <v>248</v>
      </c>
      <c r="N515" s="3">
        <v>542</v>
      </c>
      <c r="O515" s="3">
        <v>279</v>
      </c>
      <c r="P515" s="3">
        <v>90</v>
      </c>
      <c r="Q515" s="3">
        <v>40</v>
      </c>
      <c r="R515" s="3">
        <v>68</v>
      </c>
      <c r="S515" s="3">
        <v>35</v>
      </c>
      <c r="T515" s="3">
        <v>22</v>
      </c>
      <c r="U515" s="3">
        <v>105</v>
      </c>
      <c r="V515" s="3">
        <v>78</v>
      </c>
      <c r="W515" s="3">
        <v>133</v>
      </c>
      <c r="X515" s="3">
        <v>265</v>
      </c>
      <c r="Y515" s="3">
        <v>57</v>
      </c>
      <c r="Z515" s="3">
        <v>51</v>
      </c>
      <c r="AA515" s="3">
        <v>83</v>
      </c>
      <c r="AB515" s="3">
        <v>355</v>
      </c>
      <c r="AC515" s="3">
        <v>160</v>
      </c>
      <c r="AD515" s="3">
        <v>40</v>
      </c>
      <c r="AE515" s="3">
        <v>30</v>
      </c>
      <c r="AF515" s="3">
        <v>17</v>
      </c>
      <c r="AG515" s="3">
        <v>38</v>
      </c>
      <c r="AH515" s="3">
        <v>56</v>
      </c>
      <c r="AI515" s="3">
        <v>95</v>
      </c>
      <c r="AJ515" s="3">
        <v>29</v>
      </c>
      <c r="AK515" s="3">
        <v>20</v>
      </c>
      <c r="AL515" s="3">
        <v>32</v>
      </c>
      <c r="AM515" s="3">
        <v>42</v>
      </c>
      <c r="AN515" s="3">
        <v>19</v>
      </c>
      <c r="AO515" s="3">
        <v>252</v>
      </c>
      <c r="AP515" s="3">
        <v>16</v>
      </c>
      <c r="AQ515" s="3">
        <v>24</v>
      </c>
      <c r="AR515" s="3">
        <v>109</v>
      </c>
      <c r="AS515" s="3">
        <v>35</v>
      </c>
      <c r="AT515" s="3">
        <v>69</v>
      </c>
      <c r="AU515" s="3">
        <v>30</v>
      </c>
      <c r="AV515" s="3">
        <v>72</v>
      </c>
      <c r="AW515" s="3">
        <v>4721</v>
      </c>
    </row>
    <row r="516" spans="1:49" x14ac:dyDescent="0.45">
      <c r="A516" s="6" t="s">
        <v>782</v>
      </c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</row>
    <row r="517" spans="1:49" ht="36" x14ac:dyDescent="0.45">
      <c r="A517" s="6" t="s">
        <v>783</v>
      </c>
      <c r="B517" s="3">
        <v>107297</v>
      </c>
      <c r="C517" s="3">
        <v>23620</v>
      </c>
      <c r="D517" s="3">
        <v>19846</v>
      </c>
      <c r="E517" s="3">
        <v>37654</v>
      </c>
      <c r="F517" s="3">
        <v>18259</v>
      </c>
      <c r="G517" s="3">
        <v>20045</v>
      </c>
      <c r="H517" s="3">
        <v>39796</v>
      </c>
      <c r="I517" s="3">
        <v>54305</v>
      </c>
      <c r="J517" s="3">
        <v>36686</v>
      </c>
      <c r="K517" s="3">
        <v>37886</v>
      </c>
      <c r="L517" s="3">
        <v>133180</v>
      </c>
      <c r="M517" s="3">
        <v>115010</v>
      </c>
      <c r="N517" s="3">
        <v>232378</v>
      </c>
      <c r="O517" s="3">
        <v>170406</v>
      </c>
      <c r="P517" s="3">
        <v>42140</v>
      </c>
      <c r="Q517" s="3">
        <v>19497</v>
      </c>
      <c r="R517" s="3">
        <v>20502</v>
      </c>
      <c r="S517" s="3">
        <v>15474</v>
      </c>
      <c r="T517" s="3">
        <v>16843</v>
      </c>
      <c r="U517" s="3">
        <v>40344</v>
      </c>
      <c r="V517" s="3">
        <v>42415</v>
      </c>
      <c r="W517" s="3">
        <v>67124</v>
      </c>
      <c r="X517" s="3">
        <v>135257</v>
      </c>
      <c r="Y517" s="3">
        <v>32939</v>
      </c>
      <c r="Z517" s="3">
        <v>26067</v>
      </c>
      <c r="AA517" s="3">
        <v>52394</v>
      </c>
      <c r="AB517" s="3">
        <v>186535</v>
      </c>
      <c r="AC517" s="3">
        <v>114000</v>
      </c>
      <c r="AD517" s="3">
        <v>28759</v>
      </c>
      <c r="AE517" s="3">
        <v>19353</v>
      </c>
      <c r="AF517" s="3">
        <v>10830</v>
      </c>
      <c r="AG517" s="3">
        <v>12629</v>
      </c>
      <c r="AH517" s="3">
        <v>30776</v>
      </c>
      <c r="AI517" s="3">
        <v>53970</v>
      </c>
      <c r="AJ517" s="3">
        <v>25615</v>
      </c>
      <c r="AK517" s="3">
        <v>11390</v>
      </c>
      <c r="AL517" s="3">
        <v>17590</v>
      </c>
      <c r="AM517" s="3">
        <v>24415</v>
      </c>
      <c r="AN517" s="3">
        <v>13480</v>
      </c>
      <c r="AO517" s="3">
        <v>89960</v>
      </c>
      <c r="AP517" s="3">
        <v>15939</v>
      </c>
      <c r="AQ517" s="3">
        <v>26380</v>
      </c>
      <c r="AR517" s="3">
        <v>36172</v>
      </c>
      <c r="AS517" s="3">
        <v>22954</v>
      </c>
      <c r="AT517" s="3">
        <v>23180</v>
      </c>
      <c r="AU517" s="3">
        <v>33398</v>
      </c>
      <c r="AV517" s="3">
        <v>23484</v>
      </c>
      <c r="AW517" s="3">
        <v>2378173</v>
      </c>
    </row>
    <row r="518" spans="1:49" ht="36" x14ac:dyDescent="0.45">
      <c r="A518" s="6" t="s">
        <v>784</v>
      </c>
      <c r="B518" s="3">
        <v>89996</v>
      </c>
      <c r="C518" s="3">
        <v>20939</v>
      </c>
      <c r="D518" s="3">
        <v>17796</v>
      </c>
      <c r="E518" s="3">
        <v>25825</v>
      </c>
      <c r="F518" s="3">
        <v>15604</v>
      </c>
      <c r="G518" s="3">
        <v>13645</v>
      </c>
      <c r="H518" s="3">
        <v>31367</v>
      </c>
      <c r="I518" s="3">
        <v>38158</v>
      </c>
      <c r="J518" s="3">
        <v>25266</v>
      </c>
      <c r="K518" s="3">
        <v>26857</v>
      </c>
      <c r="L518" s="3">
        <v>72894</v>
      </c>
      <c r="M518" s="3">
        <v>65184</v>
      </c>
      <c r="N518" s="3">
        <v>113273</v>
      </c>
      <c r="O518" s="3">
        <v>83601</v>
      </c>
      <c r="P518" s="3">
        <v>26460</v>
      </c>
      <c r="Q518" s="3">
        <v>15229</v>
      </c>
      <c r="R518" s="3">
        <v>16623</v>
      </c>
      <c r="S518" s="3">
        <v>10514</v>
      </c>
      <c r="T518" s="3">
        <v>11216</v>
      </c>
      <c r="U518" s="3">
        <v>25367</v>
      </c>
      <c r="V518" s="3">
        <v>25888</v>
      </c>
      <c r="W518" s="3">
        <v>38598</v>
      </c>
      <c r="X518" s="3">
        <v>72937</v>
      </c>
      <c r="Y518" s="3">
        <v>20506</v>
      </c>
      <c r="Z518" s="3">
        <v>16230</v>
      </c>
      <c r="AA518" s="3">
        <v>30553</v>
      </c>
      <c r="AB518" s="3">
        <v>103348</v>
      </c>
      <c r="AC518" s="3">
        <v>64748</v>
      </c>
      <c r="AD518" s="3">
        <v>15864</v>
      </c>
      <c r="AE518" s="3">
        <v>14263</v>
      </c>
      <c r="AF518" s="3">
        <v>7319</v>
      </c>
      <c r="AG518" s="3">
        <v>9089</v>
      </c>
      <c r="AH518" s="3">
        <v>20959</v>
      </c>
      <c r="AI518" s="3">
        <v>33029</v>
      </c>
      <c r="AJ518" s="3">
        <v>19640</v>
      </c>
      <c r="AK518" s="3">
        <v>9480</v>
      </c>
      <c r="AL518" s="3">
        <v>11833</v>
      </c>
      <c r="AM518" s="3">
        <v>18145</v>
      </c>
      <c r="AN518" s="3">
        <v>9404</v>
      </c>
      <c r="AO518" s="3">
        <v>56289</v>
      </c>
      <c r="AP518" s="3">
        <v>11213</v>
      </c>
      <c r="AQ518" s="3">
        <v>19793</v>
      </c>
      <c r="AR518" s="3">
        <v>25895</v>
      </c>
      <c r="AS518" s="3">
        <v>17904</v>
      </c>
      <c r="AT518" s="3">
        <v>17478</v>
      </c>
      <c r="AU518" s="3">
        <v>28865</v>
      </c>
      <c r="AV518" s="3">
        <v>16064</v>
      </c>
      <c r="AW518" s="3">
        <v>1481148</v>
      </c>
    </row>
    <row r="519" spans="1:49" x14ac:dyDescent="0.45">
      <c r="A519" s="6" t="s">
        <v>785</v>
      </c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</row>
    <row r="520" spans="1:49" x14ac:dyDescent="0.45">
      <c r="A520" s="6" t="s">
        <v>786</v>
      </c>
      <c r="B520" s="3">
        <v>23</v>
      </c>
      <c r="C520" s="3"/>
      <c r="D520" s="3">
        <v>35</v>
      </c>
      <c r="E520" s="3">
        <v>105</v>
      </c>
      <c r="F520" s="3">
        <v>47</v>
      </c>
      <c r="G520" s="3">
        <v>88</v>
      </c>
      <c r="H520" s="3"/>
      <c r="I520" s="3">
        <v>56</v>
      </c>
      <c r="J520" s="3">
        <v>45</v>
      </c>
      <c r="K520" s="3">
        <v>0</v>
      </c>
      <c r="L520" s="3">
        <v>16</v>
      </c>
      <c r="M520" s="3">
        <v>70</v>
      </c>
      <c r="N520" s="3">
        <v>497</v>
      </c>
      <c r="O520" s="3">
        <v>83</v>
      </c>
      <c r="P520" s="3">
        <v>14</v>
      </c>
      <c r="Q520" s="3">
        <v>41</v>
      </c>
      <c r="R520" s="3">
        <v>0</v>
      </c>
      <c r="S520" s="3"/>
      <c r="T520" s="3">
        <v>0</v>
      </c>
      <c r="U520" s="3">
        <v>29</v>
      </c>
      <c r="V520" s="3">
        <v>38</v>
      </c>
      <c r="W520" s="3">
        <v>161</v>
      </c>
      <c r="X520" s="3">
        <v>58</v>
      </c>
      <c r="Y520" s="3"/>
      <c r="Z520" s="3"/>
      <c r="AA520" s="3"/>
      <c r="AB520" s="3">
        <v>66</v>
      </c>
      <c r="AC520" s="3">
        <v>215</v>
      </c>
      <c r="AD520" s="3">
        <v>77</v>
      </c>
      <c r="AE520" s="3">
        <v>0</v>
      </c>
      <c r="AF520" s="3"/>
      <c r="AG520" s="3">
        <v>217</v>
      </c>
      <c r="AH520" s="3">
        <v>59</v>
      </c>
      <c r="AI520" s="3">
        <v>24</v>
      </c>
      <c r="AJ520" s="3">
        <v>0</v>
      </c>
      <c r="AK520" s="3"/>
      <c r="AL520" s="3">
        <v>90</v>
      </c>
      <c r="AM520" s="3"/>
      <c r="AN520" s="3"/>
      <c r="AO520" s="3">
        <v>105</v>
      </c>
      <c r="AP520" s="3"/>
      <c r="AQ520" s="3">
        <v>80</v>
      </c>
      <c r="AR520" s="3">
        <v>147</v>
      </c>
      <c r="AS520" s="3">
        <v>0</v>
      </c>
      <c r="AT520" s="3"/>
      <c r="AU520" s="3"/>
      <c r="AV520" s="3"/>
      <c r="AW520" s="3">
        <v>2556</v>
      </c>
    </row>
    <row r="521" spans="1:49" x14ac:dyDescent="0.45">
      <c r="A521" s="6" t="s">
        <v>787</v>
      </c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</row>
    <row r="522" spans="1:49" ht="36" x14ac:dyDescent="0.45">
      <c r="A522" s="6" t="s">
        <v>788</v>
      </c>
      <c r="B522" s="3"/>
      <c r="C522" s="3">
        <v>0</v>
      </c>
      <c r="D522" s="3">
        <v>0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/>
      <c r="K522" s="3">
        <v>0</v>
      </c>
      <c r="L522" s="3"/>
      <c r="M522" s="3">
        <v>0</v>
      </c>
      <c r="N522" s="3"/>
      <c r="O522" s="3">
        <v>0</v>
      </c>
      <c r="P522" s="3">
        <v>0</v>
      </c>
      <c r="Q522" s="3"/>
      <c r="R522" s="3">
        <v>0</v>
      </c>
      <c r="S522" s="3">
        <v>0</v>
      </c>
      <c r="T522" s="3"/>
      <c r="U522" s="3">
        <v>0</v>
      </c>
      <c r="V522" s="3"/>
      <c r="W522" s="3"/>
      <c r="X522" s="3">
        <v>11</v>
      </c>
      <c r="Y522" s="3"/>
      <c r="Z522" s="3">
        <v>0</v>
      </c>
      <c r="AA522" s="3">
        <v>18</v>
      </c>
      <c r="AB522" s="3"/>
      <c r="AC522" s="3">
        <v>0</v>
      </c>
      <c r="AD522" s="3">
        <v>0</v>
      </c>
      <c r="AE522" s="3">
        <v>0</v>
      </c>
      <c r="AF522" s="3"/>
      <c r="AG522" s="3">
        <v>0</v>
      </c>
      <c r="AH522" s="3"/>
      <c r="AI522" s="3"/>
      <c r="AJ522" s="3">
        <v>0</v>
      </c>
      <c r="AK522" s="3">
        <v>0</v>
      </c>
      <c r="AL522" s="3">
        <v>0</v>
      </c>
      <c r="AM522" s="3">
        <v>0</v>
      </c>
      <c r="AN522" s="3">
        <v>0</v>
      </c>
      <c r="AO522" s="3"/>
      <c r="AP522" s="3">
        <v>0</v>
      </c>
      <c r="AQ522" s="3"/>
      <c r="AR522" s="3">
        <v>0</v>
      </c>
      <c r="AS522" s="3">
        <v>0</v>
      </c>
      <c r="AT522" s="3"/>
      <c r="AU522" s="3"/>
      <c r="AV522" s="3"/>
      <c r="AW522" s="3">
        <v>80</v>
      </c>
    </row>
    <row r="523" spans="1:49" x14ac:dyDescent="0.45">
      <c r="A523" s="6" t="s">
        <v>795</v>
      </c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</row>
    <row r="524" spans="1:49" x14ac:dyDescent="0.45">
      <c r="A524" s="6" t="s">
        <v>796</v>
      </c>
      <c r="B524" s="3"/>
      <c r="C524" s="3">
        <v>0</v>
      </c>
      <c r="D524" s="3">
        <v>0</v>
      </c>
      <c r="E524" s="3">
        <v>0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0</v>
      </c>
      <c r="L524" s="3">
        <v>0</v>
      </c>
      <c r="M524" s="3">
        <v>0</v>
      </c>
      <c r="N524" s="3"/>
      <c r="O524" s="3">
        <v>0</v>
      </c>
      <c r="P524" s="3">
        <v>0</v>
      </c>
      <c r="Q524" s="3">
        <v>0</v>
      </c>
      <c r="R524" s="3">
        <v>0</v>
      </c>
      <c r="S524" s="3">
        <v>0</v>
      </c>
      <c r="T524" s="3">
        <v>0</v>
      </c>
      <c r="U524" s="3">
        <v>0</v>
      </c>
      <c r="V524" s="3"/>
      <c r="W524" s="3">
        <v>0</v>
      </c>
      <c r="X524" s="3"/>
      <c r="Y524" s="3">
        <v>0</v>
      </c>
      <c r="Z524" s="3">
        <v>0</v>
      </c>
      <c r="AA524" s="3">
        <v>0</v>
      </c>
      <c r="AB524" s="3"/>
      <c r="AC524" s="3">
        <v>0</v>
      </c>
      <c r="AD524" s="3">
        <v>0</v>
      </c>
      <c r="AE524" s="3">
        <v>0</v>
      </c>
      <c r="AF524" s="3">
        <v>0</v>
      </c>
      <c r="AG524" s="3">
        <v>0</v>
      </c>
      <c r="AH524" s="3">
        <v>0</v>
      </c>
      <c r="AI524" s="3">
        <v>0</v>
      </c>
      <c r="AJ524" s="3">
        <v>0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0</v>
      </c>
      <c r="AQ524" s="3">
        <v>0</v>
      </c>
      <c r="AR524" s="3">
        <v>0</v>
      </c>
      <c r="AS524" s="3">
        <v>0</v>
      </c>
      <c r="AT524" s="3">
        <v>0</v>
      </c>
      <c r="AU524" s="3">
        <v>0</v>
      </c>
      <c r="AV524" s="3">
        <v>0</v>
      </c>
      <c r="AW524" s="3">
        <v>15</v>
      </c>
    </row>
    <row r="525" spans="1:49" x14ac:dyDescent="0.45">
      <c r="A525" s="6" t="s">
        <v>3099</v>
      </c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</row>
    <row r="526" spans="1:49" x14ac:dyDescent="0.45">
      <c r="A526" s="6" t="s">
        <v>3888</v>
      </c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</row>
    <row r="527" spans="1:49" x14ac:dyDescent="0.45">
      <c r="A527" s="6" t="s">
        <v>214</v>
      </c>
      <c r="B527" s="3">
        <v>1331</v>
      </c>
      <c r="C527" s="3">
        <v>231</v>
      </c>
      <c r="D527" s="3">
        <v>329</v>
      </c>
      <c r="E527" s="3">
        <v>594</v>
      </c>
      <c r="F527" s="3">
        <v>19</v>
      </c>
      <c r="G527" s="3">
        <v>75</v>
      </c>
      <c r="H527" s="3">
        <v>465</v>
      </c>
      <c r="I527" s="3">
        <v>450</v>
      </c>
      <c r="J527" s="3">
        <v>557</v>
      </c>
      <c r="K527" s="3">
        <v>1001</v>
      </c>
      <c r="L527" s="3">
        <v>2548</v>
      </c>
      <c r="M527" s="3">
        <v>13784</v>
      </c>
      <c r="N527" s="3">
        <v>7274</v>
      </c>
      <c r="O527" s="3">
        <v>5604</v>
      </c>
      <c r="P527" s="3">
        <v>134</v>
      </c>
      <c r="Q527" s="3">
        <v>650</v>
      </c>
      <c r="R527" s="3">
        <v>230</v>
      </c>
      <c r="S527" s="3">
        <v>372</v>
      </c>
      <c r="T527" s="3">
        <v>37</v>
      </c>
      <c r="U527" s="3">
        <v>2097</v>
      </c>
      <c r="V527" s="3">
        <v>1284</v>
      </c>
      <c r="W527" s="3">
        <v>940</v>
      </c>
      <c r="X527" s="3">
        <v>2351</v>
      </c>
      <c r="Y527" s="3">
        <v>119</v>
      </c>
      <c r="Z527" s="3">
        <v>151</v>
      </c>
      <c r="AA527" s="3">
        <v>258</v>
      </c>
      <c r="AB527" s="3">
        <v>7227</v>
      </c>
      <c r="AC527" s="3">
        <v>1077</v>
      </c>
      <c r="AD527" s="3">
        <v>54</v>
      </c>
      <c r="AE527" s="3">
        <v>254</v>
      </c>
      <c r="AF527" s="3">
        <v>144</v>
      </c>
      <c r="AG527" s="3">
        <v>19</v>
      </c>
      <c r="AH527" s="3">
        <v>2606</v>
      </c>
      <c r="AI527" s="3">
        <v>2035</v>
      </c>
      <c r="AJ527" s="3">
        <v>945</v>
      </c>
      <c r="AK527" s="3">
        <v>30</v>
      </c>
      <c r="AL527" s="3">
        <v>444</v>
      </c>
      <c r="AM527" s="3">
        <v>51</v>
      </c>
      <c r="AN527" s="3">
        <v>437</v>
      </c>
      <c r="AO527" s="3">
        <v>3844</v>
      </c>
      <c r="AP527" s="3">
        <v>289</v>
      </c>
      <c r="AQ527" s="3">
        <v>137</v>
      </c>
      <c r="AR527" s="3">
        <v>741</v>
      </c>
      <c r="AS527" s="3">
        <v>145</v>
      </c>
      <c r="AT527" s="3">
        <v>74</v>
      </c>
      <c r="AU527" s="3">
        <v>937</v>
      </c>
      <c r="AV527" s="3">
        <v>888</v>
      </c>
      <c r="AW527" s="3">
        <v>65263</v>
      </c>
    </row>
    <row r="528" spans="1:49" x14ac:dyDescent="0.45">
      <c r="A528" s="6" t="s">
        <v>215</v>
      </c>
      <c r="B528" s="3">
        <v>38</v>
      </c>
      <c r="C528" s="3"/>
      <c r="D528" s="3"/>
      <c r="E528" s="3">
        <v>33</v>
      </c>
      <c r="F528" s="3"/>
      <c r="G528" s="3"/>
      <c r="H528" s="3"/>
      <c r="I528" s="3">
        <v>63</v>
      </c>
      <c r="J528" s="3"/>
      <c r="K528" s="3">
        <v>72</v>
      </c>
      <c r="L528" s="3">
        <v>189</v>
      </c>
      <c r="M528" s="3">
        <v>48</v>
      </c>
      <c r="N528" s="3">
        <v>1390</v>
      </c>
      <c r="O528" s="3">
        <v>975</v>
      </c>
      <c r="P528" s="3">
        <v>58</v>
      </c>
      <c r="Q528" s="3"/>
      <c r="R528" s="3">
        <v>43</v>
      </c>
      <c r="S528" s="3"/>
      <c r="T528" s="3">
        <v>11</v>
      </c>
      <c r="U528" s="3">
        <v>29</v>
      </c>
      <c r="V528" s="3">
        <v>54</v>
      </c>
      <c r="W528" s="3">
        <v>93</v>
      </c>
      <c r="X528" s="3">
        <v>181</v>
      </c>
      <c r="Y528" s="3">
        <v>19</v>
      </c>
      <c r="Z528" s="3">
        <v>23</v>
      </c>
      <c r="AA528" s="3">
        <v>83</v>
      </c>
      <c r="AB528" s="3">
        <v>403</v>
      </c>
      <c r="AC528" s="3">
        <v>84</v>
      </c>
      <c r="AD528" s="3">
        <v>21</v>
      </c>
      <c r="AE528" s="3"/>
      <c r="AF528" s="3"/>
      <c r="AG528" s="3"/>
      <c r="AH528" s="3">
        <v>68</v>
      </c>
      <c r="AI528" s="3">
        <v>175</v>
      </c>
      <c r="AJ528" s="3">
        <v>88</v>
      </c>
      <c r="AK528" s="3"/>
      <c r="AL528" s="3">
        <v>11</v>
      </c>
      <c r="AM528" s="3"/>
      <c r="AN528" s="3"/>
      <c r="AO528" s="3">
        <v>225</v>
      </c>
      <c r="AP528" s="3">
        <v>24</v>
      </c>
      <c r="AQ528" s="3"/>
      <c r="AR528" s="3">
        <v>46</v>
      </c>
      <c r="AS528" s="3">
        <v>15</v>
      </c>
      <c r="AT528" s="3">
        <v>11</v>
      </c>
      <c r="AU528" s="3">
        <v>0</v>
      </c>
      <c r="AV528" s="3"/>
      <c r="AW528" s="3">
        <v>4657</v>
      </c>
    </row>
    <row r="529" spans="1:49" x14ac:dyDescent="0.45">
      <c r="A529" s="7" t="s">
        <v>4854</v>
      </c>
      <c r="B529" s="3">
        <v>0</v>
      </c>
      <c r="C529" s="3">
        <v>0</v>
      </c>
      <c r="D529" s="3">
        <v>0</v>
      </c>
      <c r="E529" s="3">
        <v>0</v>
      </c>
      <c r="F529" s="3">
        <v>0</v>
      </c>
      <c r="G529" s="3">
        <v>0</v>
      </c>
      <c r="H529" s="3">
        <v>0</v>
      </c>
      <c r="I529" s="3">
        <v>0</v>
      </c>
      <c r="J529" s="3">
        <v>0</v>
      </c>
      <c r="K529" s="3">
        <v>0</v>
      </c>
      <c r="L529" s="3">
        <v>0</v>
      </c>
      <c r="M529" s="3">
        <v>0</v>
      </c>
      <c r="N529" s="3">
        <v>0</v>
      </c>
      <c r="O529" s="3">
        <v>0</v>
      </c>
      <c r="P529" s="3">
        <v>0</v>
      </c>
      <c r="Q529" s="3">
        <v>0</v>
      </c>
      <c r="R529" s="3">
        <v>0</v>
      </c>
      <c r="S529" s="3">
        <v>0</v>
      </c>
      <c r="T529" s="3">
        <v>0</v>
      </c>
      <c r="U529" s="3"/>
      <c r="V529" s="3">
        <v>0</v>
      </c>
      <c r="W529" s="3">
        <v>0</v>
      </c>
      <c r="X529" s="3">
        <v>0</v>
      </c>
      <c r="Y529" s="3">
        <v>0</v>
      </c>
      <c r="Z529" s="3">
        <v>0</v>
      </c>
      <c r="AA529" s="3">
        <v>0</v>
      </c>
      <c r="AB529" s="3">
        <v>0</v>
      </c>
      <c r="AC529" s="3">
        <v>0</v>
      </c>
      <c r="AD529" s="3">
        <v>0</v>
      </c>
      <c r="AE529" s="3">
        <v>0</v>
      </c>
      <c r="AF529" s="3">
        <v>0</v>
      </c>
      <c r="AG529" s="3">
        <v>0</v>
      </c>
      <c r="AH529" s="3">
        <v>0</v>
      </c>
      <c r="AI529" s="3">
        <v>0</v>
      </c>
      <c r="AJ529" s="3">
        <v>0</v>
      </c>
      <c r="AK529" s="3">
        <v>0</v>
      </c>
      <c r="AL529" s="3">
        <v>0</v>
      </c>
      <c r="AM529" s="3">
        <v>0</v>
      </c>
      <c r="AN529" s="3">
        <v>0</v>
      </c>
      <c r="AO529" s="3">
        <v>0</v>
      </c>
      <c r="AP529" s="3">
        <v>0</v>
      </c>
      <c r="AQ529" s="3">
        <v>0</v>
      </c>
      <c r="AR529" s="3">
        <v>0</v>
      </c>
      <c r="AS529" s="3">
        <v>0</v>
      </c>
      <c r="AT529" s="3">
        <v>0</v>
      </c>
      <c r="AU529" s="3">
        <v>0</v>
      </c>
      <c r="AV529" s="3"/>
      <c r="AW529" s="3"/>
    </row>
    <row r="530" spans="1:49" x14ac:dyDescent="0.45">
      <c r="A530" s="6" t="s">
        <v>216</v>
      </c>
      <c r="B530" s="3"/>
      <c r="C530" s="3">
        <v>0</v>
      </c>
      <c r="D530" s="3">
        <v>0</v>
      </c>
      <c r="E530" s="3"/>
      <c r="F530" s="3">
        <v>0</v>
      </c>
      <c r="G530" s="3">
        <v>0</v>
      </c>
      <c r="H530" s="3">
        <v>0</v>
      </c>
      <c r="I530" s="3"/>
      <c r="J530" s="3">
        <v>0</v>
      </c>
      <c r="K530" s="3">
        <v>0</v>
      </c>
      <c r="L530" s="3"/>
      <c r="M530" s="3"/>
      <c r="N530" s="3"/>
      <c r="O530" s="3">
        <v>0</v>
      </c>
      <c r="P530" s="3">
        <v>0</v>
      </c>
      <c r="Q530" s="3">
        <v>0</v>
      </c>
      <c r="R530" s="3">
        <v>0</v>
      </c>
      <c r="S530" s="3">
        <v>0</v>
      </c>
      <c r="T530" s="3">
        <v>0</v>
      </c>
      <c r="U530" s="3">
        <v>0</v>
      </c>
      <c r="V530" s="3">
        <v>0</v>
      </c>
      <c r="W530" s="3">
        <v>0</v>
      </c>
      <c r="X530" s="3"/>
      <c r="Y530" s="3">
        <v>0</v>
      </c>
      <c r="Z530" s="3">
        <v>0</v>
      </c>
      <c r="AA530" s="3"/>
      <c r="AB530" s="3">
        <v>0</v>
      </c>
      <c r="AC530" s="3">
        <v>0</v>
      </c>
      <c r="AD530" s="3">
        <v>0</v>
      </c>
      <c r="AE530" s="3">
        <v>0</v>
      </c>
      <c r="AF530" s="3">
        <v>0</v>
      </c>
      <c r="AG530" s="3"/>
      <c r="AH530" s="3">
        <v>0</v>
      </c>
      <c r="AI530" s="3">
        <v>0</v>
      </c>
      <c r="AJ530" s="3">
        <v>0</v>
      </c>
      <c r="AK530" s="3">
        <v>0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/>
      <c r="AS530" s="3">
        <v>0</v>
      </c>
      <c r="AT530" s="3">
        <v>0</v>
      </c>
      <c r="AU530" s="3">
        <v>0</v>
      </c>
      <c r="AV530" s="3"/>
      <c r="AW530" s="3">
        <v>20</v>
      </c>
    </row>
    <row r="531" spans="1:49" x14ac:dyDescent="0.45">
      <c r="A531" s="6" t="s">
        <v>217</v>
      </c>
      <c r="B531" s="3">
        <v>163</v>
      </c>
      <c r="C531" s="3">
        <v>26</v>
      </c>
      <c r="D531" s="3">
        <v>30</v>
      </c>
      <c r="E531" s="3">
        <v>77</v>
      </c>
      <c r="F531" s="3">
        <v>22</v>
      </c>
      <c r="G531" s="3">
        <v>18</v>
      </c>
      <c r="H531" s="3">
        <v>41</v>
      </c>
      <c r="I531" s="3">
        <v>93</v>
      </c>
      <c r="J531" s="3">
        <v>69</v>
      </c>
      <c r="K531" s="3">
        <v>55</v>
      </c>
      <c r="L531" s="3">
        <v>141</v>
      </c>
      <c r="M531" s="3">
        <v>139</v>
      </c>
      <c r="N531" s="3">
        <v>361</v>
      </c>
      <c r="O531" s="3">
        <v>242</v>
      </c>
      <c r="P531" s="3">
        <v>111</v>
      </c>
      <c r="Q531" s="3">
        <v>51</v>
      </c>
      <c r="R531" s="3">
        <v>40</v>
      </c>
      <c r="S531" s="3"/>
      <c r="T531" s="3">
        <v>11</v>
      </c>
      <c r="U531" s="3">
        <v>35</v>
      </c>
      <c r="V531" s="3">
        <v>45</v>
      </c>
      <c r="W531" s="3">
        <v>59</v>
      </c>
      <c r="X531" s="3">
        <v>161</v>
      </c>
      <c r="Y531" s="3">
        <v>31</v>
      </c>
      <c r="Z531" s="3">
        <v>10</v>
      </c>
      <c r="AA531" s="3">
        <v>28</v>
      </c>
      <c r="AB531" s="3">
        <v>337</v>
      </c>
      <c r="AC531" s="3">
        <v>147</v>
      </c>
      <c r="AD531" s="3">
        <v>20</v>
      </c>
      <c r="AE531" s="3">
        <v>43</v>
      </c>
      <c r="AF531" s="3"/>
      <c r="AG531" s="3"/>
      <c r="AH531" s="3">
        <v>79</v>
      </c>
      <c r="AI531" s="3">
        <v>128</v>
      </c>
      <c r="AJ531" s="3">
        <v>16</v>
      </c>
      <c r="AK531" s="3">
        <v>12</v>
      </c>
      <c r="AL531" s="3">
        <v>24</v>
      </c>
      <c r="AM531" s="3"/>
      <c r="AN531" s="3">
        <v>18</v>
      </c>
      <c r="AO531" s="3">
        <v>93</v>
      </c>
      <c r="AP531" s="3">
        <v>12</v>
      </c>
      <c r="AQ531" s="3">
        <v>37</v>
      </c>
      <c r="AR531" s="3"/>
      <c r="AS531" s="3">
        <v>35</v>
      </c>
      <c r="AT531" s="3">
        <v>52</v>
      </c>
      <c r="AU531" s="3">
        <v>41</v>
      </c>
      <c r="AV531" s="3">
        <v>49</v>
      </c>
      <c r="AW531" s="3">
        <v>3227</v>
      </c>
    </row>
    <row r="532" spans="1:49" x14ac:dyDescent="0.45">
      <c r="A532" s="6" t="s">
        <v>220</v>
      </c>
      <c r="B532" s="3">
        <v>137</v>
      </c>
      <c r="C532" s="3">
        <v>133</v>
      </c>
      <c r="D532" s="3">
        <v>60</v>
      </c>
      <c r="E532" s="3">
        <v>52</v>
      </c>
      <c r="F532" s="3"/>
      <c r="G532" s="3">
        <v>541</v>
      </c>
      <c r="H532" s="3">
        <v>216</v>
      </c>
      <c r="I532" s="3">
        <v>318</v>
      </c>
      <c r="J532" s="3">
        <v>1006</v>
      </c>
      <c r="K532" s="3">
        <v>190</v>
      </c>
      <c r="L532" s="3">
        <v>59</v>
      </c>
      <c r="M532" s="3">
        <v>841</v>
      </c>
      <c r="N532" s="3">
        <v>429</v>
      </c>
      <c r="O532" s="3">
        <v>1086</v>
      </c>
      <c r="P532" s="3">
        <v>265</v>
      </c>
      <c r="Q532" s="3">
        <v>458</v>
      </c>
      <c r="R532" s="3">
        <v>28</v>
      </c>
      <c r="S532" s="3">
        <v>372</v>
      </c>
      <c r="T532" s="3"/>
      <c r="U532" s="3">
        <v>125</v>
      </c>
      <c r="V532" s="3">
        <v>248</v>
      </c>
      <c r="W532" s="3">
        <v>1659</v>
      </c>
      <c r="X532" s="3">
        <v>3338</v>
      </c>
      <c r="Y532" s="3">
        <v>26</v>
      </c>
      <c r="Z532" s="3">
        <v>397</v>
      </c>
      <c r="AA532" s="3">
        <v>322</v>
      </c>
      <c r="AB532" s="3">
        <v>945</v>
      </c>
      <c r="AC532" s="3">
        <v>1109</v>
      </c>
      <c r="AD532" s="3"/>
      <c r="AE532" s="3">
        <v>0</v>
      </c>
      <c r="AF532" s="3">
        <v>114</v>
      </c>
      <c r="AG532" s="3">
        <v>137</v>
      </c>
      <c r="AH532" s="3">
        <v>64</v>
      </c>
      <c r="AI532" s="3">
        <v>66</v>
      </c>
      <c r="AJ532" s="3">
        <v>222</v>
      </c>
      <c r="AK532" s="3">
        <v>0</v>
      </c>
      <c r="AL532" s="3">
        <v>296</v>
      </c>
      <c r="AM532" s="3"/>
      <c r="AN532" s="3"/>
      <c r="AO532" s="3">
        <v>36</v>
      </c>
      <c r="AP532" s="3">
        <v>15</v>
      </c>
      <c r="AQ532" s="3">
        <v>20</v>
      </c>
      <c r="AR532" s="3">
        <v>49</v>
      </c>
      <c r="AS532" s="3">
        <v>30</v>
      </c>
      <c r="AT532" s="3"/>
      <c r="AU532" s="3">
        <v>65</v>
      </c>
      <c r="AV532" s="3">
        <v>285</v>
      </c>
      <c r="AW532" s="3">
        <v>15788</v>
      </c>
    </row>
    <row r="533" spans="1:49" x14ac:dyDescent="0.45">
      <c r="A533" s="6" t="s">
        <v>221</v>
      </c>
      <c r="B533" s="3">
        <v>34198</v>
      </c>
      <c r="C533" s="3">
        <v>12251</v>
      </c>
      <c r="D533" s="3">
        <v>23840</v>
      </c>
      <c r="E533" s="3">
        <v>14901</v>
      </c>
      <c r="F533" s="3">
        <v>12649</v>
      </c>
      <c r="G533" s="3">
        <v>8558</v>
      </c>
      <c r="H533" s="3">
        <v>16708</v>
      </c>
      <c r="I533" s="3">
        <v>22065</v>
      </c>
      <c r="J533" s="3">
        <v>4734</v>
      </c>
      <c r="K533" s="3">
        <v>9839</v>
      </c>
      <c r="L533" s="3">
        <v>71533</v>
      </c>
      <c r="M533" s="3">
        <v>74316</v>
      </c>
      <c r="N533" s="3">
        <v>123539</v>
      </c>
      <c r="O533" s="3">
        <v>98515</v>
      </c>
      <c r="P533" s="3">
        <v>35486</v>
      </c>
      <c r="Q533" s="3">
        <v>1492</v>
      </c>
      <c r="R533" s="3">
        <v>2006</v>
      </c>
      <c r="S533" s="3">
        <v>3041</v>
      </c>
      <c r="T533" s="3">
        <v>5603</v>
      </c>
      <c r="U533" s="3">
        <v>9904</v>
      </c>
      <c r="V533" s="3">
        <v>13236</v>
      </c>
      <c r="W533" s="3">
        <v>31473</v>
      </c>
      <c r="X533" s="3">
        <v>72134</v>
      </c>
      <c r="Y533" s="3">
        <v>13487</v>
      </c>
      <c r="Z533" s="3">
        <v>7916</v>
      </c>
      <c r="AA533" s="3">
        <v>13000</v>
      </c>
      <c r="AB533" s="3">
        <v>98854</v>
      </c>
      <c r="AC533" s="3">
        <v>63649</v>
      </c>
      <c r="AD533" s="3">
        <v>13160</v>
      </c>
      <c r="AE533" s="3">
        <v>5341</v>
      </c>
      <c r="AF533" s="3">
        <v>1734</v>
      </c>
      <c r="AG533" s="3">
        <v>9565</v>
      </c>
      <c r="AH533" s="3">
        <v>18617</v>
      </c>
      <c r="AI533" s="3">
        <v>54056</v>
      </c>
      <c r="AJ533" s="3">
        <v>21239</v>
      </c>
      <c r="AK533" s="3">
        <v>3903</v>
      </c>
      <c r="AL533" s="3">
        <v>7797</v>
      </c>
      <c r="AM533" s="3">
        <v>19546</v>
      </c>
      <c r="AN533" s="3">
        <v>1797</v>
      </c>
      <c r="AO533" s="3">
        <v>64545</v>
      </c>
      <c r="AP533" s="3">
        <v>7667</v>
      </c>
      <c r="AQ533" s="3">
        <v>14055</v>
      </c>
      <c r="AR533" s="3">
        <v>34347</v>
      </c>
      <c r="AS533" s="3">
        <v>4920</v>
      </c>
      <c r="AT533" s="3">
        <v>18245</v>
      </c>
      <c r="AU533" s="3">
        <v>13863</v>
      </c>
      <c r="AV533" s="3">
        <v>5622</v>
      </c>
      <c r="AW533" s="3">
        <v>1218946</v>
      </c>
    </row>
    <row r="534" spans="1:49" x14ac:dyDescent="0.45">
      <c r="A534" s="6" t="s">
        <v>223</v>
      </c>
      <c r="B534" s="3">
        <v>124</v>
      </c>
      <c r="C534" s="3">
        <v>10</v>
      </c>
      <c r="D534" s="3"/>
      <c r="E534" s="3">
        <v>52</v>
      </c>
      <c r="F534" s="3">
        <v>56</v>
      </c>
      <c r="G534" s="3"/>
      <c r="H534" s="3">
        <v>22</v>
      </c>
      <c r="I534" s="3">
        <v>28</v>
      </c>
      <c r="J534" s="3">
        <v>263</v>
      </c>
      <c r="K534" s="3">
        <v>23</v>
      </c>
      <c r="L534" s="3">
        <v>547</v>
      </c>
      <c r="M534" s="3">
        <v>236</v>
      </c>
      <c r="N534" s="3">
        <v>784</v>
      </c>
      <c r="O534" s="3">
        <v>362</v>
      </c>
      <c r="P534" s="3">
        <v>42</v>
      </c>
      <c r="Q534" s="3">
        <v>28</v>
      </c>
      <c r="R534" s="3">
        <v>12</v>
      </c>
      <c r="S534" s="3"/>
      <c r="T534" s="3">
        <v>160</v>
      </c>
      <c r="U534" s="3">
        <v>48</v>
      </c>
      <c r="V534" s="3">
        <v>36</v>
      </c>
      <c r="W534" s="3">
        <v>35</v>
      </c>
      <c r="X534" s="3">
        <v>717</v>
      </c>
      <c r="Y534" s="3"/>
      <c r="Z534" s="3">
        <v>20</v>
      </c>
      <c r="AA534" s="3">
        <v>188</v>
      </c>
      <c r="AB534" s="3">
        <v>316</v>
      </c>
      <c r="AC534" s="3">
        <v>87</v>
      </c>
      <c r="AD534" s="3">
        <v>15</v>
      </c>
      <c r="AE534" s="3">
        <v>11</v>
      </c>
      <c r="AF534" s="3">
        <v>671</v>
      </c>
      <c r="AG534" s="3">
        <v>10</v>
      </c>
      <c r="AH534" s="3">
        <v>56</v>
      </c>
      <c r="AI534" s="3">
        <v>741</v>
      </c>
      <c r="AJ534" s="3"/>
      <c r="AK534" s="3"/>
      <c r="AL534" s="3">
        <v>193</v>
      </c>
      <c r="AM534" s="3"/>
      <c r="AN534" s="3"/>
      <c r="AO534" s="3">
        <v>99</v>
      </c>
      <c r="AP534" s="3"/>
      <c r="AQ534" s="3">
        <v>111</v>
      </c>
      <c r="AR534" s="3"/>
      <c r="AS534" s="3"/>
      <c r="AT534" s="3">
        <v>13</v>
      </c>
      <c r="AU534" s="3">
        <v>24</v>
      </c>
      <c r="AV534" s="3">
        <v>40</v>
      </c>
      <c r="AW534" s="3">
        <v>6234</v>
      </c>
    </row>
    <row r="535" spans="1:49" x14ac:dyDescent="0.45">
      <c r="A535" s="6" t="s">
        <v>224</v>
      </c>
      <c r="B535" s="3">
        <v>33</v>
      </c>
      <c r="C535" s="3"/>
      <c r="D535" s="3">
        <v>0</v>
      </c>
      <c r="E535" s="3"/>
      <c r="F535" s="3"/>
      <c r="G535" s="3"/>
      <c r="H535" s="3">
        <v>0</v>
      </c>
      <c r="I535" s="3">
        <v>43</v>
      </c>
      <c r="J535" s="3">
        <v>20</v>
      </c>
      <c r="K535" s="3">
        <v>130</v>
      </c>
      <c r="L535" s="3"/>
      <c r="M535" s="3">
        <v>119</v>
      </c>
      <c r="N535" s="3">
        <v>377</v>
      </c>
      <c r="O535" s="3">
        <v>103</v>
      </c>
      <c r="P535" s="3"/>
      <c r="Q535" s="3">
        <v>10</v>
      </c>
      <c r="R535" s="3"/>
      <c r="S535" s="3">
        <v>0</v>
      </c>
      <c r="T535" s="3">
        <v>0</v>
      </c>
      <c r="U535" s="3">
        <v>0</v>
      </c>
      <c r="V535" s="3">
        <v>13</v>
      </c>
      <c r="W535" s="3">
        <v>18</v>
      </c>
      <c r="X535" s="3">
        <v>52</v>
      </c>
      <c r="Y535" s="3">
        <v>0</v>
      </c>
      <c r="Z535" s="3">
        <v>24</v>
      </c>
      <c r="AA535" s="3">
        <v>54</v>
      </c>
      <c r="AB535" s="3">
        <v>77</v>
      </c>
      <c r="AC535" s="3">
        <v>287</v>
      </c>
      <c r="AD535" s="3">
        <v>11</v>
      </c>
      <c r="AE535" s="3">
        <v>0</v>
      </c>
      <c r="AF535" s="3">
        <v>0</v>
      </c>
      <c r="AG535" s="3"/>
      <c r="AH535" s="3">
        <v>46</v>
      </c>
      <c r="AI535" s="3">
        <v>172</v>
      </c>
      <c r="AJ535" s="3">
        <v>0</v>
      </c>
      <c r="AK535" s="3">
        <v>0</v>
      </c>
      <c r="AL535" s="3"/>
      <c r="AM535" s="3">
        <v>0</v>
      </c>
      <c r="AN535" s="3">
        <v>0</v>
      </c>
      <c r="AO535" s="3">
        <v>11</v>
      </c>
      <c r="AP535" s="3">
        <v>0</v>
      </c>
      <c r="AQ535" s="3">
        <v>26</v>
      </c>
      <c r="AR535" s="3">
        <v>0</v>
      </c>
      <c r="AS535" s="3"/>
      <c r="AT535" s="3"/>
      <c r="AU535" s="3"/>
      <c r="AV535" s="3">
        <v>0</v>
      </c>
      <c r="AW535" s="3">
        <v>1664</v>
      </c>
    </row>
    <row r="536" spans="1:49" x14ac:dyDescent="0.45">
      <c r="A536" s="6" t="s">
        <v>225</v>
      </c>
      <c r="B536" s="3">
        <v>2686784</v>
      </c>
      <c r="C536" s="3">
        <v>708534</v>
      </c>
      <c r="D536" s="3">
        <v>895633</v>
      </c>
      <c r="E536" s="3">
        <v>1371629</v>
      </c>
      <c r="F536" s="3">
        <v>639806</v>
      </c>
      <c r="G536" s="3">
        <v>934177</v>
      </c>
      <c r="H536" s="3">
        <v>1134411</v>
      </c>
      <c r="I536" s="3">
        <v>1540919</v>
      </c>
      <c r="J536" s="3">
        <v>1036792</v>
      </c>
      <c r="K536" s="3">
        <v>1096167</v>
      </c>
      <c r="L536" s="3">
        <v>5722880</v>
      </c>
      <c r="M536" s="3">
        <v>4436697</v>
      </c>
      <c r="N536" s="3">
        <v>12127572</v>
      </c>
      <c r="O536" s="3">
        <v>6127954</v>
      </c>
      <c r="P536" s="3">
        <v>1698585</v>
      </c>
      <c r="Q536" s="3">
        <v>834921</v>
      </c>
      <c r="R536" s="3">
        <v>520878</v>
      </c>
      <c r="S536" s="3">
        <v>592939</v>
      </c>
      <c r="T536" s="3">
        <v>914307</v>
      </c>
      <c r="U536" s="3">
        <v>1683155</v>
      </c>
      <c r="V536" s="3">
        <v>2289243</v>
      </c>
      <c r="W536" s="3">
        <v>1451464</v>
      </c>
      <c r="X536" s="3">
        <v>8429186</v>
      </c>
      <c r="Y536" s="3">
        <v>1393661</v>
      </c>
      <c r="Z536" s="3">
        <v>907747</v>
      </c>
      <c r="AA536" s="3">
        <v>2394482</v>
      </c>
      <c r="AB536" s="3">
        <v>7289049</v>
      </c>
      <c r="AC536" s="3">
        <v>4388455</v>
      </c>
      <c r="AD536" s="3">
        <v>673331</v>
      </c>
      <c r="AE536" s="3">
        <v>710181</v>
      </c>
      <c r="AF536" s="3">
        <v>313754</v>
      </c>
      <c r="AG536" s="3">
        <v>493211</v>
      </c>
      <c r="AH536" s="3">
        <v>1769087</v>
      </c>
      <c r="AI536" s="3">
        <v>2562548</v>
      </c>
      <c r="AJ536" s="3">
        <v>1209377</v>
      </c>
      <c r="AK536" s="3">
        <v>440487</v>
      </c>
      <c r="AL536" s="3">
        <v>752784</v>
      </c>
      <c r="AM536" s="3">
        <v>843715</v>
      </c>
      <c r="AN536" s="3">
        <v>504245</v>
      </c>
      <c r="AO536" s="3">
        <v>4147836</v>
      </c>
      <c r="AP536" s="3">
        <v>818133</v>
      </c>
      <c r="AQ536" s="3">
        <v>1250505</v>
      </c>
      <c r="AR536" s="3">
        <v>1641565</v>
      </c>
      <c r="AS536" s="3">
        <v>869899</v>
      </c>
      <c r="AT536" s="3">
        <v>724516</v>
      </c>
      <c r="AU536" s="3">
        <v>1177299</v>
      </c>
      <c r="AV536" s="3">
        <v>619361</v>
      </c>
      <c r="AW536" s="3">
        <v>96769861</v>
      </c>
    </row>
    <row r="537" spans="1:49" x14ac:dyDescent="0.45">
      <c r="A537" s="6" t="s">
        <v>226</v>
      </c>
      <c r="B537" s="3">
        <v>281465</v>
      </c>
      <c r="C537" s="3">
        <v>87349</v>
      </c>
      <c r="D537" s="3">
        <v>40457</v>
      </c>
      <c r="E537" s="3">
        <v>155822</v>
      </c>
      <c r="F537" s="3">
        <v>48583</v>
      </c>
      <c r="G537" s="3">
        <v>82519</v>
      </c>
      <c r="H537" s="3">
        <v>69278</v>
      </c>
      <c r="I537" s="3">
        <v>138454</v>
      </c>
      <c r="J537" s="3">
        <v>73201</v>
      </c>
      <c r="K537" s="3">
        <v>73618</v>
      </c>
      <c r="L537" s="3">
        <v>313010</v>
      </c>
      <c r="M537" s="3">
        <v>411405</v>
      </c>
      <c r="N537" s="3">
        <v>999257</v>
      </c>
      <c r="O537" s="3">
        <v>1038114</v>
      </c>
      <c r="P537" s="3">
        <v>111508</v>
      </c>
      <c r="Q537" s="3">
        <v>75139</v>
      </c>
      <c r="R537" s="3">
        <v>44879</v>
      </c>
      <c r="S537" s="3">
        <v>48843</v>
      </c>
      <c r="T537" s="3">
        <v>34828</v>
      </c>
      <c r="U537" s="3">
        <v>219269</v>
      </c>
      <c r="V537" s="3">
        <v>177306</v>
      </c>
      <c r="W537" s="3">
        <v>114191</v>
      </c>
      <c r="X537" s="3">
        <v>1270135</v>
      </c>
      <c r="Y537" s="3">
        <v>91552</v>
      </c>
      <c r="Z537" s="3">
        <v>21696</v>
      </c>
      <c r="AA537" s="3">
        <v>274911</v>
      </c>
      <c r="AB537" s="3">
        <v>1076315</v>
      </c>
      <c r="AC537" s="3">
        <v>510325</v>
      </c>
      <c r="AD537" s="3">
        <v>39017</v>
      </c>
      <c r="AE537" s="3">
        <v>32096</v>
      </c>
      <c r="AF537" s="3">
        <v>26039</v>
      </c>
      <c r="AG537" s="3">
        <v>23424</v>
      </c>
      <c r="AH537" s="3">
        <v>360672</v>
      </c>
      <c r="AI537" s="3">
        <v>157003</v>
      </c>
      <c r="AJ537" s="3">
        <v>141553</v>
      </c>
      <c r="AK537" s="3">
        <v>72330</v>
      </c>
      <c r="AL537" s="3">
        <v>168079</v>
      </c>
      <c r="AM537" s="3">
        <v>126957</v>
      </c>
      <c r="AN537" s="3">
        <v>29626</v>
      </c>
      <c r="AO537" s="3">
        <v>534254</v>
      </c>
      <c r="AP537" s="3">
        <v>31801</v>
      </c>
      <c r="AQ537" s="3">
        <v>212865</v>
      </c>
      <c r="AR537" s="3">
        <v>283038</v>
      </c>
      <c r="AS537" s="3">
        <v>65923</v>
      </c>
      <c r="AT537" s="3">
        <v>99104</v>
      </c>
      <c r="AU537" s="3">
        <v>74266</v>
      </c>
      <c r="AV537" s="3">
        <v>69636</v>
      </c>
      <c r="AW537" s="3">
        <v>10431112</v>
      </c>
    </row>
    <row r="538" spans="1:49" x14ac:dyDescent="0.45">
      <c r="A538" s="7" t="s">
        <v>227</v>
      </c>
      <c r="B538" s="3"/>
      <c r="C538" s="3">
        <v>0</v>
      </c>
      <c r="D538" s="3">
        <v>0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0</v>
      </c>
      <c r="K538" s="3">
        <v>0</v>
      </c>
      <c r="L538" s="3">
        <v>0</v>
      </c>
      <c r="M538" s="3">
        <v>0</v>
      </c>
      <c r="N538" s="3"/>
      <c r="O538" s="3">
        <v>0</v>
      </c>
      <c r="P538" s="3">
        <v>0</v>
      </c>
      <c r="Q538" s="3">
        <v>0</v>
      </c>
      <c r="R538" s="3"/>
      <c r="S538" s="3">
        <v>0</v>
      </c>
      <c r="T538" s="3">
        <v>0</v>
      </c>
      <c r="U538" s="3">
        <v>0</v>
      </c>
      <c r="V538" s="3">
        <v>0</v>
      </c>
      <c r="W538" s="3">
        <v>0</v>
      </c>
      <c r="X538" s="3">
        <v>102</v>
      </c>
      <c r="Y538" s="3"/>
      <c r="Z538" s="3">
        <v>0</v>
      </c>
      <c r="AA538" s="3">
        <v>0</v>
      </c>
      <c r="AB538" s="3">
        <v>0</v>
      </c>
      <c r="AC538" s="3">
        <v>0</v>
      </c>
      <c r="AD538" s="3">
        <v>0</v>
      </c>
      <c r="AE538" s="3">
        <v>0</v>
      </c>
      <c r="AF538" s="3">
        <v>0</v>
      </c>
      <c r="AG538" s="3">
        <v>0</v>
      </c>
      <c r="AH538" s="3">
        <v>0</v>
      </c>
      <c r="AI538" s="3">
        <v>0</v>
      </c>
      <c r="AJ538" s="3">
        <v>0</v>
      </c>
      <c r="AK538" s="3">
        <v>0</v>
      </c>
      <c r="AL538" s="3">
        <v>0</v>
      </c>
      <c r="AM538" s="3">
        <v>0</v>
      </c>
      <c r="AN538" s="3">
        <v>0</v>
      </c>
      <c r="AO538" s="3">
        <v>0</v>
      </c>
      <c r="AP538" s="3">
        <v>0</v>
      </c>
      <c r="AQ538" s="3">
        <v>0</v>
      </c>
      <c r="AR538" s="3"/>
      <c r="AS538" s="3">
        <v>0</v>
      </c>
      <c r="AT538" s="3">
        <v>0</v>
      </c>
      <c r="AU538" s="3">
        <v>0</v>
      </c>
      <c r="AV538" s="3">
        <v>0</v>
      </c>
      <c r="AW538" s="3">
        <v>110</v>
      </c>
    </row>
    <row r="539" spans="1:49" ht="36" x14ac:dyDescent="0.45">
      <c r="A539" s="6" t="s">
        <v>228</v>
      </c>
      <c r="B539" s="3">
        <v>96</v>
      </c>
      <c r="C539" s="3"/>
      <c r="D539" s="3">
        <v>0</v>
      </c>
      <c r="E539" s="3">
        <v>0</v>
      </c>
      <c r="F539" s="3">
        <v>0</v>
      </c>
      <c r="G539" s="3"/>
      <c r="H539" s="3">
        <v>0</v>
      </c>
      <c r="I539" s="3"/>
      <c r="J539" s="3">
        <v>0</v>
      </c>
      <c r="K539" s="3">
        <v>0</v>
      </c>
      <c r="L539" s="3">
        <v>0</v>
      </c>
      <c r="M539" s="3">
        <v>0</v>
      </c>
      <c r="N539" s="3">
        <v>152</v>
      </c>
      <c r="O539" s="3">
        <v>0</v>
      </c>
      <c r="P539" s="3">
        <v>0</v>
      </c>
      <c r="Q539" s="3">
        <v>25</v>
      </c>
      <c r="R539" s="3"/>
      <c r="S539" s="3">
        <v>0</v>
      </c>
      <c r="T539" s="3">
        <v>0</v>
      </c>
      <c r="U539" s="3">
        <v>0</v>
      </c>
      <c r="V539" s="3"/>
      <c r="W539" s="3">
        <v>0</v>
      </c>
      <c r="X539" s="3">
        <v>121</v>
      </c>
      <c r="Y539" s="3"/>
      <c r="Z539" s="3"/>
      <c r="AA539" s="3"/>
      <c r="AB539" s="3">
        <v>0</v>
      </c>
      <c r="AC539" s="3">
        <v>0</v>
      </c>
      <c r="AD539" s="3">
        <v>0</v>
      </c>
      <c r="AE539" s="3">
        <v>0</v>
      </c>
      <c r="AF539" s="3">
        <v>0</v>
      </c>
      <c r="AG539" s="3">
        <v>26</v>
      </c>
      <c r="AH539" s="3"/>
      <c r="AI539" s="3">
        <v>0</v>
      </c>
      <c r="AJ539" s="3">
        <v>0</v>
      </c>
      <c r="AK539" s="3"/>
      <c r="AL539" s="3"/>
      <c r="AM539" s="3">
        <v>0</v>
      </c>
      <c r="AN539" s="3">
        <v>0</v>
      </c>
      <c r="AO539" s="3"/>
      <c r="AP539" s="3">
        <v>0</v>
      </c>
      <c r="AQ539" s="3">
        <v>0</v>
      </c>
      <c r="AR539" s="3"/>
      <c r="AS539" s="3">
        <v>0</v>
      </c>
      <c r="AT539" s="3">
        <v>0</v>
      </c>
      <c r="AU539" s="3">
        <v>0</v>
      </c>
      <c r="AV539" s="3"/>
      <c r="AW539" s="3">
        <v>467</v>
      </c>
    </row>
    <row r="540" spans="1:49" x14ac:dyDescent="0.45">
      <c r="A540" s="6" t="s">
        <v>229</v>
      </c>
      <c r="B540" s="3">
        <v>14395</v>
      </c>
      <c r="C540" s="3">
        <v>4769</v>
      </c>
      <c r="D540" s="3">
        <v>4451</v>
      </c>
      <c r="E540" s="3">
        <v>5847</v>
      </c>
      <c r="F540" s="3">
        <v>4567</v>
      </c>
      <c r="G540" s="3">
        <v>1941</v>
      </c>
      <c r="H540" s="3">
        <v>6911</v>
      </c>
      <c r="I540" s="3">
        <v>5515</v>
      </c>
      <c r="J540" s="3">
        <v>5629</v>
      </c>
      <c r="K540" s="3">
        <v>3725</v>
      </c>
      <c r="L540" s="3">
        <v>20132</v>
      </c>
      <c r="M540" s="3">
        <v>14968</v>
      </c>
      <c r="N540" s="3">
        <v>51468</v>
      </c>
      <c r="O540" s="3">
        <v>23244</v>
      </c>
      <c r="P540" s="3">
        <v>6525</v>
      </c>
      <c r="Q540" s="3">
        <v>3879</v>
      </c>
      <c r="R540" s="3">
        <v>1252</v>
      </c>
      <c r="S540" s="3">
        <v>566</v>
      </c>
      <c r="T540" s="3">
        <v>683</v>
      </c>
      <c r="U540" s="3">
        <v>4001</v>
      </c>
      <c r="V540" s="3">
        <v>9819</v>
      </c>
      <c r="W540" s="3">
        <v>7762</v>
      </c>
      <c r="X540" s="3">
        <v>38617</v>
      </c>
      <c r="Y540" s="3">
        <v>3825</v>
      </c>
      <c r="Z540" s="3">
        <v>443</v>
      </c>
      <c r="AA540" s="3">
        <v>5618</v>
      </c>
      <c r="AB540" s="3">
        <v>48304</v>
      </c>
      <c r="AC540" s="3">
        <v>20155</v>
      </c>
      <c r="AD540" s="3">
        <v>4112</v>
      </c>
      <c r="AE540" s="3">
        <v>445</v>
      </c>
      <c r="AF540" s="3">
        <v>1328</v>
      </c>
      <c r="AG540" s="3">
        <v>1981</v>
      </c>
      <c r="AH540" s="3">
        <v>14884</v>
      </c>
      <c r="AI540" s="3">
        <v>9707</v>
      </c>
      <c r="AJ540" s="3">
        <v>2847</v>
      </c>
      <c r="AK540" s="3">
        <v>2811</v>
      </c>
      <c r="AL540" s="3">
        <v>2036</v>
      </c>
      <c r="AM540" s="3">
        <v>1809</v>
      </c>
      <c r="AN540" s="3">
        <v>1900</v>
      </c>
      <c r="AO540" s="3">
        <v>17275</v>
      </c>
      <c r="AP540" s="3">
        <v>1192</v>
      </c>
      <c r="AQ540" s="3">
        <v>6246</v>
      </c>
      <c r="AR540" s="3">
        <v>8572</v>
      </c>
      <c r="AS540" s="3">
        <v>1163</v>
      </c>
      <c r="AT540" s="3">
        <v>4549</v>
      </c>
      <c r="AU540" s="3">
        <v>11265</v>
      </c>
      <c r="AV540" s="3">
        <v>1610</v>
      </c>
      <c r="AW540" s="3">
        <v>414743</v>
      </c>
    </row>
    <row r="541" spans="1:49" ht="36" x14ac:dyDescent="0.45">
      <c r="A541" s="6" t="s">
        <v>230</v>
      </c>
      <c r="B541" s="3">
        <v>1251145</v>
      </c>
      <c r="C541" s="3">
        <v>281445</v>
      </c>
      <c r="D541" s="3">
        <v>276754</v>
      </c>
      <c r="E541" s="3">
        <v>585063</v>
      </c>
      <c r="F541" s="3">
        <v>206275</v>
      </c>
      <c r="G541" s="3">
        <v>526582</v>
      </c>
      <c r="H541" s="3">
        <v>386217</v>
      </c>
      <c r="I541" s="3">
        <v>572149</v>
      </c>
      <c r="J541" s="3">
        <v>429642</v>
      </c>
      <c r="K541" s="3">
        <v>536822</v>
      </c>
      <c r="L541" s="3">
        <v>1682703</v>
      </c>
      <c r="M541" s="3">
        <v>1309902</v>
      </c>
      <c r="N541" s="3">
        <v>3372176</v>
      </c>
      <c r="O541" s="3">
        <v>2008482</v>
      </c>
      <c r="P541" s="3">
        <v>397289</v>
      </c>
      <c r="Q541" s="3">
        <v>307882</v>
      </c>
      <c r="R541" s="3">
        <v>256115</v>
      </c>
      <c r="S541" s="3">
        <v>141258</v>
      </c>
      <c r="T541" s="3">
        <v>328320</v>
      </c>
      <c r="U541" s="3">
        <v>858800</v>
      </c>
      <c r="V541" s="3">
        <v>884983</v>
      </c>
      <c r="W541" s="3">
        <v>966699</v>
      </c>
      <c r="X541" s="3">
        <v>3144842</v>
      </c>
      <c r="Y541" s="3">
        <v>574198</v>
      </c>
      <c r="Z541" s="3">
        <v>204961</v>
      </c>
      <c r="AA541" s="3">
        <v>583597</v>
      </c>
      <c r="AB541" s="3">
        <v>2835711</v>
      </c>
      <c r="AC541" s="3">
        <v>1837683</v>
      </c>
      <c r="AD541" s="3">
        <v>343881</v>
      </c>
      <c r="AE541" s="3">
        <v>117206</v>
      </c>
      <c r="AF541" s="3">
        <v>143649</v>
      </c>
      <c r="AG541" s="3">
        <v>238896</v>
      </c>
      <c r="AH541" s="3">
        <v>671540</v>
      </c>
      <c r="AI541" s="3">
        <v>970146</v>
      </c>
      <c r="AJ541" s="3">
        <v>593790</v>
      </c>
      <c r="AK541" s="3">
        <v>222947</v>
      </c>
      <c r="AL541" s="3">
        <v>407794</v>
      </c>
      <c r="AM541" s="3">
        <v>503692</v>
      </c>
      <c r="AN541" s="3">
        <v>122934</v>
      </c>
      <c r="AO541" s="3">
        <v>1566352</v>
      </c>
      <c r="AP541" s="3">
        <v>361326</v>
      </c>
      <c r="AQ541" s="3">
        <v>627265</v>
      </c>
      <c r="AR541" s="3">
        <v>835197</v>
      </c>
      <c r="AS541" s="3">
        <v>216129</v>
      </c>
      <c r="AT541" s="3">
        <v>282476</v>
      </c>
      <c r="AU541" s="3">
        <v>424064</v>
      </c>
      <c r="AV541" s="3">
        <v>125444</v>
      </c>
      <c r="AW541" s="3">
        <v>35522423</v>
      </c>
    </row>
    <row r="542" spans="1:49" x14ac:dyDescent="0.45">
      <c r="A542" s="6" t="s">
        <v>231</v>
      </c>
      <c r="B542" s="3">
        <v>1816263</v>
      </c>
      <c r="C542" s="3">
        <v>255503</v>
      </c>
      <c r="D542" s="3">
        <v>437053</v>
      </c>
      <c r="E542" s="3">
        <v>1002559</v>
      </c>
      <c r="F542" s="3">
        <v>169573</v>
      </c>
      <c r="G542" s="3">
        <v>490373</v>
      </c>
      <c r="H542" s="3">
        <v>812363</v>
      </c>
      <c r="I542" s="3">
        <v>883287</v>
      </c>
      <c r="J542" s="3">
        <v>765701</v>
      </c>
      <c r="K542" s="3">
        <v>789057</v>
      </c>
      <c r="L542" s="3">
        <v>2874569</v>
      </c>
      <c r="M542" s="3">
        <v>2170971</v>
      </c>
      <c r="N542" s="3">
        <v>6762701</v>
      </c>
      <c r="O542" s="3">
        <v>2098191</v>
      </c>
      <c r="P542" s="3">
        <v>811016</v>
      </c>
      <c r="Q542" s="3">
        <v>439372</v>
      </c>
      <c r="R542" s="3">
        <v>227875</v>
      </c>
      <c r="S542" s="3">
        <v>169734</v>
      </c>
      <c r="T542" s="3">
        <v>186357</v>
      </c>
      <c r="U542" s="3">
        <v>521151</v>
      </c>
      <c r="V542" s="3">
        <v>845370</v>
      </c>
      <c r="W542" s="3">
        <v>1110232</v>
      </c>
      <c r="X542" s="3">
        <v>2715213</v>
      </c>
      <c r="Y542" s="3">
        <v>597649</v>
      </c>
      <c r="Z542" s="3">
        <v>409731</v>
      </c>
      <c r="AA542" s="3">
        <v>664632</v>
      </c>
      <c r="AB542" s="3">
        <v>2678522</v>
      </c>
      <c r="AC542" s="3">
        <v>1251468</v>
      </c>
      <c r="AD542" s="3">
        <v>562597</v>
      </c>
      <c r="AE542" s="3">
        <v>295606</v>
      </c>
      <c r="AF542" s="3">
        <v>197527</v>
      </c>
      <c r="AG542" s="3">
        <v>265255</v>
      </c>
      <c r="AH542" s="3">
        <v>723115</v>
      </c>
      <c r="AI542" s="3">
        <v>1201655</v>
      </c>
      <c r="AJ542" s="3">
        <v>600195</v>
      </c>
      <c r="AK542" s="3">
        <v>187452</v>
      </c>
      <c r="AL542" s="3">
        <v>294309</v>
      </c>
      <c r="AM542" s="3">
        <v>354151</v>
      </c>
      <c r="AN542" s="3">
        <v>228916</v>
      </c>
      <c r="AO542" s="3">
        <v>2189431</v>
      </c>
      <c r="AP542" s="3">
        <v>267892</v>
      </c>
      <c r="AQ542" s="3">
        <v>453701</v>
      </c>
      <c r="AR542" s="3">
        <v>484435</v>
      </c>
      <c r="AS542" s="3">
        <v>262071</v>
      </c>
      <c r="AT542" s="3">
        <v>275164</v>
      </c>
      <c r="AU542" s="3">
        <v>763483</v>
      </c>
      <c r="AV542" s="3">
        <v>275519</v>
      </c>
      <c r="AW542" s="3">
        <v>43838960</v>
      </c>
    </row>
    <row r="543" spans="1:49" x14ac:dyDescent="0.45">
      <c r="A543" s="7" t="s">
        <v>4856</v>
      </c>
      <c r="B543" s="3">
        <v>0</v>
      </c>
      <c r="C543" s="3">
        <v>0</v>
      </c>
      <c r="D543" s="3">
        <v>0</v>
      </c>
      <c r="E543" s="3">
        <v>0</v>
      </c>
      <c r="F543" s="3">
        <v>0</v>
      </c>
      <c r="G543" s="3">
        <v>0</v>
      </c>
      <c r="H543" s="3">
        <v>0</v>
      </c>
      <c r="I543" s="3">
        <v>0</v>
      </c>
      <c r="J543" s="3">
        <v>0</v>
      </c>
      <c r="K543" s="3">
        <v>0</v>
      </c>
      <c r="L543" s="3">
        <v>0</v>
      </c>
      <c r="M543" s="3">
        <v>0</v>
      </c>
      <c r="N543" s="3">
        <v>0</v>
      </c>
      <c r="O543" s="3">
        <v>0</v>
      </c>
      <c r="P543" s="3">
        <v>0</v>
      </c>
      <c r="Q543" s="3">
        <v>0</v>
      </c>
      <c r="R543" s="3">
        <v>0</v>
      </c>
      <c r="S543" s="3">
        <v>0</v>
      </c>
      <c r="T543" s="3">
        <v>0</v>
      </c>
      <c r="U543" s="3">
        <v>0</v>
      </c>
      <c r="V543" s="3">
        <v>0</v>
      </c>
      <c r="W543" s="3">
        <v>0</v>
      </c>
      <c r="X543" s="3">
        <v>0</v>
      </c>
      <c r="Y543" s="3">
        <v>0</v>
      </c>
      <c r="Z543" s="3"/>
      <c r="AA543" s="3">
        <v>0</v>
      </c>
      <c r="AB543" s="3">
        <v>0</v>
      </c>
      <c r="AC543" s="3">
        <v>0</v>
      </c>
      <c r="AD543" s="3">
        <v>0</v>
      </c>
      <c r="AE543" s="3">
        <v>0</v>
      </c>
      <c r="AF543" s="3">
        <v>0</v>
      </c>
      <c r="AG543" s="3">
        <v>0</v>
      </c>
      <c r="AH543" s="3">
        <v>0</v>
      </c>
      <c r="AI543" s="3"/>
      <c r="AJ543" s="3">
        <v>0</v>
      </c>
      <c r="AK543" s="3">
        <v>0</v>
      </c>
      <c r="AL543" s="3">
        <v>0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v>0</v>
      </c>
      <c r="AS543" s="3">
        <v>0</v>
      </c>
      <c r="AT543" s="3">
        <v>0</v>
      </c>
      <c r="AU543" s="3">
        <v>0</v>
      </c>
      <c r="AV543" s="3">
        <v>0</v>
      </c>
      <c r="AW543" s="3"/>
    </row>
    <row r="544" spans="1:49" x14ac:dyDescent="0.45">
      <c r="A544" s="7" t="s">
        <v>4858</v>
      </c>
      <c r="B544" s="3">
        <v>0</v>
      </c>
      <c r="C544" s="3">
        <v>0</v>
      </c>
      <c r="D544" s="3">
        <v>0</v>
      </c>
      <c r="E544" s="3">
        <v>0</v>
      </c>
      <c r="F544" s="3">
        <v>0</v>
      </c>
      <c r="G544" s="3">
        <v>0</v>
      </c>
      <c r="H544" s="3">
        <v>17</v>
      </c>
      <c r="I544" s="3"/>
      <c r="J544" s="3">
        <v>26</v>
      </c>
      <c r="K544" s="3"/>
      <c r="L544" s="3"/>
      <c r="M544" s="3">
        <v>57</v>
      </c>
      <c r="N544" s="3">
        <v>98</v>
      </c>
      <c r="O544" s="3">
        <v>52</v>
      </c>
      <c r="P544" s="3"/>
      <c r="Q544" s="3">
        <v>59</v>
      </c>
      <c r="R544" s="3">
        <v>13</v>
      </c>
      <c r="S544" s="3">
        <v>0</v>
      </c>
      <c r="T544" s="3">
        <v>0</v>
      </c>
      <c r="U544" s="3"/>
      <c r="V544" s="3">
        <v>60</v>
      </c>
      <c r="W544" s="3"/>
      <c r="X544" s="3">
        <v>60</v>
      </c>
      <c r="Y544" s="3">
        <v>0</v>
      </c>
      <c r="Z544" s="3">
        <v>11</v>
      </c>
      <c r="AA544" s="3">
        <v>0</v>
      </c>
      <c r="AB544" s="3">
        <v>249</v>
      </c>
      <c r="AC544" s="3"/>
      <c r="AD544" s="3">
        <v>0</v>
      </c>
      <c r="AE544" s="3"/>
      <c r="AF544" s="3">
        <v>17</v>
      </c>
      <c r="AG544" s="3"/>
      <c r="AH544" s="3">
        <v>0</v>
      </c>
      <c r="AI544" s="3">
        <v>23</v>
      </c>
      <c r="AJ544" s="3"/>
      <c r="AK544" s="3">
        <v>0</v>
      </c>
      <c r="AL544" s="3">
        <v>0</v>
      </c>
      <c r="AM544" s="3"/>
      <c r="AN544" s="3">
        <v>20</v>
      </c>
      <c r="AO544" s="3">
        <v>0</v>
      </c>
      <c r="AP544" s="3">
        <v>0</v>
      </c>
      <c r="AQ544" s="3">
        <v>0</v>
      </c>
      <c r="AR544" s="3"/>
      <c r="AS544" s="3">
        <v>0</v>
      </c>
      <c r="AT544" s="3">
        <v>0</v>
      </c>
      <c r="AU544" s="3">
        <v>0</v>
      </c>
      <c r="AV544" s="3"/>
      <c r="AW544" s="3">
        <v>813</v>
      </c>
    </row>
    <row r="545" spans="1:49" x14ac:dyDescent="0.45">
      <c r="A545" s="7" t="s">
        <v>4860</v>
      </c>
      <c r="B545" s="3">
        <v>0</v>
      </c>
      <c r="C545" s="3">
        <v>0</v>
      </c>
      <c r="D545" s="3">
        <v>0</v>
      </c>
      <c r="E545" s="3">
        <v>0</v>
      </c>
      <c r="F545" s="3">
        <v>0</v>
      </c>
      <c r="G545" s="3">
        <v>0</v>
      </c>
      <c r="H545" s="3">
        <v>0</v>
      </c>
      <c r="I545" s="3">
        <v>0</v>
      </c>
      <c r="J545" s="3"/>
      <c r="K545" s="3">
        <v>0</v>
      </c>
      <c r="L545" s="3">
        <v>0</v>
      </c>
      <c r="M545" s="3">
        <v>0</v>
      </c>
      <c r="N545" s="3">
        <v>0</v>
      </c>
      <c r="O545" s="3">
        <v>0</v>
      </c>
      <c r="P545" s="3">
        <v>0</v>
      </c>
      <c r="Q545" s="3">
        <v>0</v>
      </c>
      <c r="R545" s="3">
        <v>0</v>
      </c>
      <c r="S545" s="3">
        <v>0</v>
      </c>
      <c r="T545" s="3">
        <v>0</v>
      </c>
      <c r="U545" s="3">
        <v>0</v>
      </c>
      <c r="V545" s="3"/>
      <c r="W545" s="3">
        <v>0</v>
      </c>
      <c r="X545" s="3">
        <v>0</v>
      </c>
      <c r="Y545" s="3">
        <v>0</v>
      </c>
      <c r="Z545" s="3"/>
      <c r="AA545" s="3">
        <v>0</v>
      </c>
      <c r="AB545" s="3">
        <v>0</v>
      </c>
      <c r="AC545" s="3"/>
      <c r="AD545" s="3">
        <v>0</v>
      </c>
      <c r="AE545" s="3">
        <v>0</v>
      </c>
      <c r="AF545" s="3">
        <v>0</v>
      </c>
      <c r="AG545" s="3">
        <v>0</v>
      </c>
      <c r="AH545" s="3">
        <v>0</v>
      </c>
      <c r="AI545" s="3">
        <v>0</v>
      </c>
      <c r="AJ545" s="3">
        <v>0</v>
      </c>
      <c r="AK545" s="3">
        <v>0</v>
      </c>
      <c r="AL545" s="3">
        <v>0</v>
      </c>
      <c r="AM545" s="3">
        <v>0</v>
      </c>
      <c r="AN545" s="3">
        <v>0</v>
      </c>
      <c r="AO545" s="3">
        <v>0</v>
      </c>
      <c r="AP545" s="3">
        <v>0</v>
      </c>
      <c r="AQ545" s="3">
        <v>0</v>
      </c>
      <c r="AR545" s="3">
        <v>0</v>
      </c>
      <c r="AS545" s="3">
        <v>0</v>
      </c>
      <c r="AT545" s="3">
        <v>0</v>
      </c>
      <c r="AU545" s="3">
        <v>0</v>
      </c>
      <c r="AV545" s="3">
        <v>0</v>
      </c>
      <c r="AW545" s="3"/>
    </row>
    <row r="546" spans="1:49" x14ac:dyDescent="0.45">
      <c r="A546" s="6" t="s">
        <v>3</v>
      </c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</row>
    <row r="547" spans="1:49" x14ac:dyDescent="0.45">
      <c r="A547" s="6" t="s">
        <v>702</v>
      </c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</row>
    <row r="548" spans="1:49" x14ac:dyDescent="0.45">
      <c r="A548" s="6" t="s">
        <v>3209</v>
      </c>
      <c r="B548" s="3"/>
      <c r="C548" s="3">
        <v>0</v>
      </c>
      <c r="D548" s="3">
        <v>0</v>
      </c>
      <c r="E548" s="3">
        <v>0</v>
      </c>
      <c r="F548" s="3"/>
      <c r="G548" s="3">
        <v>0</v>
      </c>
      <c r="H548" s="3">
        <v>0</v>
      </c>
      <c r="I548" s="3">
        <v>0</v>
      </c>
      <c r="J548" s="3">
        <v>0</v>
      </c>
      <c r="K548" s="3">
        <v>0</v>
      </c>
      <c r="L548" s="3">
        <v>0</v>
      </c>
      <c r="M548" s="3">
        <v>0</v>
      </c>
      <c r="N548" s="3">
        <v>0</v>
      </c>
      <c r="O548" s="3">
        <v>0</v>
      </c>
      <c r="P548" s="3">
        <v>0</v>
      </c>
      <c r="Q548" s="3">
        <v>0</v>
      </c>
      <c r="R548" s="3">
        <v>0</v>
      </c>
      <c r="S548" s="3">
        <v>0</v>
      </c>
      <c r="T548" s="3">
        <v>0</v>
      </c>
      <c r="U548" s="3">
        <v>0</v>
      </c>
      <c r="V548" s="3">
        <v>0</v>
      </c>
      <c r="W548" s="3">
        <v>0</v>
      </c>
      <c r="X548" s="3">
        <v>0</v>
      </c>
      <c r="Y548" s="3">
        <v>0</v>
      </c>
      <c r="Z548" s="3">
        <v>0</v>
      </c>
      <c r="AA548" s="3"/>
      <c r="AB548" s="3">
        <v>0</v>
      </c>
      <c r="AC548" s="3">
        <v>0</v>
      </c>
      <c r="AD548" s="3">
        <v>0</v>
      </c>
      <c r="AE548" s="3">
        <v>0</v>
      </c>
      <c r="AF548" s="3">
        <v>0</v>
      </c>
      <c r="AG548" s="3">
        <v>0</v>
      </c>
      <c r="AH548" s="3">
        <v>0</v>
      </c>
      <c r="AI548" s="3">
        <v>0</v>
      </c>
      <c r="AJ548" s="3">
        <v>0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v>0</v>
      </c>
      <c r="AS548" s="3">
        <v>0</v>
      </c>
      <c r="AT548" s="3">
        <v>0</v>
      </c>
      <c r="AU548" s="3">
        <v>0</v>
      </c>
      <c r="AV548" s="3">
        <v>0</v>
      </c>
      <c r="AW548" s="3">
        <v>11</v>
      </c>
    </row>
    <row r="549" spans="1:49" x14ac:dyDescent="0.45">
      <c r="A549" s="6" t="s">
        <v>707</v>
      </c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</row>
    <row r="550" spans="1:49" x14ac:dyDescent="0.45">
      <c r="A550" s="6" t="s">
        <v>706</v>
      </c>
      <c r="B550" s="3">
        <v>943</v>
      </c>
      <c r="C550" s="3">
        <v>24</v>
      </c>
      <c r="D550" s="3">
        <v>0</v>
      </c>
      <c r="E550" s="3">
        <v>100</v>
      </c>
      <c r="F550" s="3"/>
      <c r="G550" s="3">
        <v>17</v>
      </c>
      <c r="H550" s="3">
        <v>25</v>
      </c>
      <c r="I550" s="3">
        <v>43</v>
      </c>
      <c r="J550" s="3">
        <v>93</v>
      </c>
      <c r="K550" s="3">
        <v>25</v>
      </c>
      <c r="L550" s="3">
        <v>78</v>
      </c>
      <c r="M550" s="3">
        <v>97</v>
      </c>
      <c r="N550" s="3">
        <v>744</v>
      </c>
      <c r="O550" s="3">
        <v>341</v>
      </c>
      <c r="P550" s="3">
        <v>184</v>
      </c>
      <c r="Q550" s="3">
        <v>409</v>
      </c>
      <c r="R550" s="3">
        <v>171</v>
      </c>
      <c r="S550" s="3"/>
      <c r="T550" s="3">
        <v>0</v>
      </c>
      <c r="U550" s="3">
        <v>62</v>
      </c>
      <c r="V550" s="3">
        <v>104</v>
      </c>
      <c r="W550" s="3">
        <v>249</v>
      </c>
      <c r="X550" s="3">
        <v>563</v>
      </c>
      <c r="Y550" s="3">
        <v>280</v>
      </c>
      <c r="Z550" s="3">
        <v>22</v>
      </c>
      <c r="AA550" s="3">
        <v>176</v>
      </c>
      <c r="AB550" s="3">
        <v>410</v>
      </c>
      <c r="AC550" s="3">
        <v>407</v>
      </c>
      <c r="AD550" s="3">
        <v>50</v>
      </c>
      <c r="AE550" s="3"/>
      <c r="AF550" s="3">
        <v>46</v>
      </c>
      <c r="AG550" s="3">
        <v>18</v>
      </c>
      <c r="AH550" s="3">
        <v>91</v>
      </c>
      <c r="AI550" s="3">
        <v>264</v>
      </c>
      <c r="AJ550" s="3">
        <v>58</v>
      </c>
      <c r="AK550" s="3"/>
      <c r="AL550" s="3">
        <v>20</v>
      </c>
      <c r="AM550" s="3">
        <v>82</v>
      </c>
      <c r="AN550" s="3">
        <v>62</v>
      </c>
      <c r="AO550" s="3">
        <v>228</v>
      </c>
      <c r="AP550" s="3">
        <v>17</v>
      </c>
      <c r="AQ550" s="3">
        <v>21</v>
      </c>
      <c r="AR550" s="3">
        <v>80</v>
      </c>
      <c r="AS550" s="3">
        <v>40</v>
      </c>
      <c r="AT550" s="3">
        <v>39</v>
      </c>
      <c r="AU550" s="3">
        <v>42</v>
      </c>
      <c r="AV550" s="3">
        <v>73</v>
      </c>
      <c r="AW550" s="3">
        <v>6824</v>
      </c>
    </row>
    <row r="551" spans="1:49" x14ac:dyDescent="0.45">
      <c r="A551" s="6" t="s">
        <v>3115</v>
      </c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</row>
    <row r="552" spans="1:49" x14ac:dyDescent="0.45">
      <c r="A552" s="6" t="s">
        <v>710</v>
      </c>
      <c r="B552" s="3">
        <v>0</v>
      </c>
      <c r="C552" s="3">
        <v>0</v>
      </c>
      <c r="D552" s="3">
        <v>0</v>
      </c>
      <c r="E552" s="3">
        <v>0</v>
      </c>
      <c r="F552" s="3">
        <v>0</v>
      </c>
      <c r="G552" s="3">
        <v>0</v>
      </c>
      <c r="H552" s="3">
        <v>0</v>
      </c>
      <c r="I552" s="3"/>
      <c r="J552" s="3"/>
      <c r="K552" s="3">
        <v>0</v>
      </c>
      <c r="L552" s="3">
        <v>0</v>
      </c>
      <c r="M552" s="3">
        <v>0</v>
      </c>
      <c r="N552" s="3"/>
      <c r="O552" s="3"/>
      <c r="P552" s="3">
        <v>0</v>
      </c>
      <c r="Q552" s="3">
        <v>0</v>
      </c>
      <c r="R552" s="3">
        <v>0</v>
      </c>
      <c r="S552" s="3">
        <v>0</v>
      </c>
      <c r="T552" s="3">
        <v>0</v>
      </c>
      <c r="U552" s="3">
        <v>0</v>
      </c>
      <c r="V552" s="3">
        <v>0</v>
      </c>
      <c r="W552" s="3">
        <v>0</v>
      </c>
      <c r="X552" s="3"/>
      <c r="Y552" s="3"/>
      <c r="Z552" s="3"/>
      <c r="AA552" s="3"/>
      <c r="AB552" s="3"/>
      <c r="AC552" s="3">
        <v>0</v>
      </c>
      <c r="AD552" s="3">
        <v>0</v>
      </c>
      <c r="AE552" s="3">
        <v>0</v>
      </c>
      <c r="AF552" s="3">
        <v>0</v>
      </c>
      <c r="AG552" s="3">
        <v>0</v>
      </c>
      <c r="AH552" s="3">
        <v>0</v>
      </c>
      <c r="AI552" s="3">
        <v>0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0</v>
      </c>
      <c r="AR552" s="3">
        <v>0</v>
      </c>
      <c r="AS552" s="3">
        <v>0</v>
      </c>
      <c r="AT552" s="3">
        <v>0</v>
      </c>
      <c r="AU552" s="3">
        <v>0</v>
      </c>
      <c r="AV552" s="3">
        <v>0</v>
      </c>
      <c r="AW552" s="3">
        <v>21</v>
      </c>
    </row>
    <row r="553" spans="1:49" x14ac:dyDescent="0.45">
      <c r="A553" s="7" t="s">
        <v>712</v>
      </c>
      <c r="B553" s="3">
        <v>0</v>
      </c>
      <c r="C553" s="3">
        <v>0</v>
      </c>
      <c r="D553" s="3">
        <v>0</v>
      </c>
      <c r="E553" s="3">
        <v>0</v>
      </c>
      <c r="F553" s="3">
        <v>0</v>
      </c>
      <c r="G553" s="3">
        <v>0</v>
      </c>
      <c r="H553" s="3">
        <v>0</v>
      </c>
      <c r="I553" s="3">
        <v>0</v>
      </c>
      <c r="J553" s="3">
        <v>0</v>
      </c>
      <c r="K553" s="3">
        <v>0</v>
      </c>
      <c r="L553" s="3">
        <v>0</v>
      </c>
      <c r="M553" s="3">
        <v>0</v>
      </c>
      <c r="N553" s="3">
        <v>0</v>
      </c>
      <c r="O553" s="3">
        <v>0</v>
      </c>
      <c r="P553" s="3">
        <v>0</v>
      </c>
      <c r="Q553" s="3">
        <v>0</v>
      </c>
      <c r="R553" s="3">
        <v>0</v>
      </c>
      <c r="S553" s="3">
        <v>0</v>
      </c>
      <c r="T553" s="3">
        <v>0</v>
      </c>
      <c r="U553" s="3">
        <v>0</v>
      </c>
      <c r="V553" s="3">
        <v>0</v>
      </c>
      <c r="W553" s="3"/>
      <c r="X553" s="3">
        <v>0</v>
      </c>
      <c r="Y553" s="3">
        <v>0</v>
      </c>
      <c r="Z553" s="3">
        <v>0</v>
      </c>
      <c r="AA553" s="3">
        <v>0</v>
      </c>
      <c r="AB553" s="3"/>
      <c r="AC553" s="3">
        <v>0</v>
      </c>
      <c r="AD553" s="3">
        <v>0</v>
      </c>
      <c r="AE553" s="3">
        <v>0</v>
      </c>
      <c r="AF553" s="3">
        <v>0</v>
      </c>
      <c r="AG553" s="3">
        <v>0</v>
      </c>
      <c r="AH553" s="3">
        <v>0</v>
      </c>
      <c r="AI553" s="3"/>
      <c r="AJ553" s="3">
        <v>0</v>
      </c>
      <c r="AK553" s="3">
        <v>0</v>
      </c>
      <c r="AL553" s="3">
        <v>0</v>
      </c>
      <c r="AM553" s="3">
        <v>0</v>
      </c>
      <c r="AN553" s="3">
        <v>0</v>
      </c>
      <c r="AO553" s="3">
        <v>0</v>
      </c>
      <c r="AP553" s="3">
        <v>0</v>
      </c>
      <c r="AQ553" s="3">
        <v>0</v>
      </c>
      <c r="AR553" s="3">
        <v>0</v>
      </c>
      <c r="AS553" s="3">
        <v>0</v>
      </c>
      <c r="AT553" s="3">
        <v>0</v>
      </c>
      <c r="AU553" s="3">
        <v>0</v>
      </c>
      <c r="AV553" s="3">
        <v>0</v>
      </c>
      <c r="AW553" s="3">
        <v>11</v>
      </c>
    </row>
    <row r="554" spans="1:49" x14ac:dyDescent="0.45">
      <c r="A554" s="6" t="s">
        <v>3116</v>
      </c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</row>
    <row r="555" spans="1:49" x14ac:dyDescent="0.45">
      <c r="A555" s="6" t="s">
        <v>715</v>
      </c>
      <c r="B555" s="3">
        <v>1699</v>
      </c>
      <c r="C555" s="3">
        <v>54</v>
      </c>
      <c r="D555" s="3">
        <v>0</v>
      </c>
      <c r="E555" s="3">
        <v>92</v>
      </c>
      <c r="F555" s="3"/>
      <c r="G555" s="3">
        <v>17</v>
      </c>
      <c r="H555" s="3">
        <v>24</v>
      </c>
      <c r="I555" s="3">
        <v>47</v>
      </c>
      <c r="J555" s="3">
        <v>83</v>
      </c>
      <c r="K555" s="3">
        <v>50</v>
      </c>
      <c r="L555" s="3">
        <v>80</v>
      </c>
      <c r="M555" s="3">
        <v>121</v>
      </c>
      <c r="N555" s="3">
        <v>829</v>
      </c>
      <c r="O555" s="3">
        <v>611</v>
      </c>
      <c r="P555" s="3">
        <v>391</v>
      </c>
      <c r="Q555" s="3">
        <v>413</v>
      </c>
      <c r="R555" s="3">
        <v>164</v>
      </c>
      <c r="S555" s="3"/>
      <c r="T555" s="3">
        <v>0</v>
      </c>
      <c r="U555" s="3">
        <v>96</v>
      </c>
      <c r="V555" s="3">
        <v>119</v>
      </c>
      <c r="W555" s="3">
        <v>243</v>
      </c>
      <c r="X555" s="3">
        <v>998</v>
      </c>
      <c r="Y555" s="3">
        <v>383</v>
      </c>
      <c r="Z555" s="3">
        <v>61</v>
      </c>
      <c r="AA555" s="3">
        <v>297</v>
      </c>
      <c r="AB555" s="3">
        <v>733</v>
      </c>
      <c r="AC555" s="3">
        <v>752</v>
      </c>
      <c r="AD555" s="3">
        <v>48</v>
      </c>
      <c r="AE555" s="3"/>
      <c r="AF555" s="3">
        <v>49</v>
      </c>
      <c r="AG555" s="3"/>
      <c r="AH555" s="3">
        <v>215</v>
      </c>
      <c r="AI555" s="3">
        <v>429</v>
      </c>
      <c r="AJ555" s="3">
        <v>57</v>
      </c>
      <c r="AK555" s="3"/>
      <c r="AL555" s="3">
        <v>32</v>
      </c>
      <c r="AM555" s="3">
        <v>318</v>
      </c>
      <c r="AN555" s="3">
        <v>54</v>
      </c>
      <c r="AO555" s="3">
        <v>248</v>
      </c>
      <c r="AP555" s="3">
        <v>17</v>
      </c>
      <c r="AQ555" s="3">
        <v>88</v>
      </c>
      <c r="AR555" s="3">
        <v>40</v>
      </c>
      <c r="AS555" s="3">
        <v>30</v>
      </c>
      <c r="AT555" s="3">
        <v>33</v>
      </c>
      <c r="AU555" s="3">
        <v>47</v>
      </c>
      <c r="AV555" s="3">
        <v>71</v>
      </c>
      <c r="AW555" s="3">
        <v>10160</v>
      </c>
    </row>
    <row r="556" spans="1:49" x14ac:dyDescent="0.45">
      <c r="A556" s="6" t="s">
        <v>717</v>
      </c>
      <c r="B556" s="3">
        <v>2224</v>
      </c>
      <c r="C556" s="3">
        <v>57</v>
      </c>
      <c r="D556" s="3">
        <v>0</v>
      </c>
      <c r="E556" s="3">
        <v>96</v>
      </c>
      <c r="F556" s="3"/>
      <c r="G556" s="3"/>
      <c r="H556" s="3">
        <v>61</v>
      </c>
      <c r="I556" s="3">
        <v>96</v>
      </c>
      <c r="J556" s="3">
        <v>213</v>
      </c>
      <c r="K556" s="3">
        <v>81</v>
      </c>
      <c r="L556" s="3">
        <v>63</v>
      </c>
      <c r="M556" s="3">
        <v>270</v>
      </c>
      <c r="N556" s="3">
        <v>1151</v>
      </c>
      <c r="O556" s="3">
        <v>902</v>
      </c>
      <c r="P556" s="3">
        <v>802</v>
      </c>
      <c r="Q556" s="3">
        <v>83</v>
      </c>
      <c r="R556" s="3">
        <v>179</v>
      </c>
      <c r="S556" s="3"/>
      <c r="T556" s="3">
        <v>0</v>
      </c>
      <c r="U556" s="3">
        <v>206</v>
      </c>
      <c r="V556" s="3">
        <v>160</v>
      </c>
      <c r="W556" s="3">
        <v>247</v>
      </c>
      <c r="X556" s="3">
        <v>1173</v>
      </c>
      <c r="Y556" s="3">
        <v>522</v>
      </c>
      <c r="Z556" s="3">
        <v>97</v>
      </c>
      <c r="AA556" s="3">
        <v>399</v>
      </c>
      <c r="AB556" s="3">
        <v>1095</v>
      </c>
      <c r="AC556" s="3">
        <v>887</v>
      </c>
      <c r="AD556" s="3">
        <v>153</v>
      </c>
      <c r="AE556" s="3"/>
      <c r="AF556" s="3">
        <v>103</v>
      </c>
      <c r="AG556" s="3"/>
      <c r="AH556" s="3">
        <v>277</v>
      </c>
      <c r="AI556" s="3">
        <v>466</v>
      </c>
      <c r="AJ556" s="3">
        <v>119</v>
      </c>
      <c r="AK556" s="3">
        <v>30</v>
      </c>
      <c r="AL556" s="3">
        <v>36</v>
      </c>
      <c r="AM556" s="3">
        <v>315</v>
      </c>
      <c r="AN556" s="3">
        <v>183</v>
      </c>
      <c r="AO556" s="3">
        <v>689</v>
      </c>
      <c r="AP556" s="3">
        <v>0</v>
      </c>
      <c r="AQ556" s="3">
        <v>44</v>
      </c>
      <c r="AR556" s="3">
        <v>168</v>
      </c>
      <c r="AS556" s="3">
        <v>33</v>
      </c>
      <c r="AT556" s="3">
        <v>69</v>
      </c>
      <c r="AU556" s="3">
        <v>97</v>
      </c>
      <c r="AV556" s="3">
        <v>159</v>
      </c>
      <c r="AW556" s="3">
        <v>14031</v>
      </c>
    </row>
    <row r="557" spans="1:49" x14ac:dyDescent="0.45">
      <c r="A557" s="6" t="s">
        <v>3117</v>
      </c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</row>
    <row r="558" spans="1:49" x14ac:dyDescent="0.45">
      <c r="A558" s="6" t="s">
        <v>720</v>
      </c>
      <c r="B558" s="3">
        <v>289</v>
      </c>
      <c r="C558" s="3">
        <v>50</v>
      </c>
      <c r="D558" s="3">
        <v>0</v>
      </c>
      <c r="E558" s="3"/>
      <c r="F558" s="3"/>
      <c r="G558" s="3"/>
      <c r="H558" s="3">
        <v>28</v>
      </c>
      <c r="I558" s="3">
        <v>21</v>
      </c>
      <c r="J558" s="3">
        <v>100</v>
      </c>
      <c r="K558" s="3">
        <v>15</v>
      </c>
      <c r="L558" s="3"/>
      <c r="M558" s="3">
        <v>58</v>
      </c>
      <c r="N558" s="3">
        <v>164</v>
      </c>
      <c r="O558" s="3">
        <v>161</v>
      </c>
      <c r="P558" s="3">
        <v>70</v>
      </c>
      <c r="Q558" s="3">
        <v>28</v>
      </c>
      <c r="R558" s="3">
        <v>23</v>
      </c>
      <c r="S558" s="3"/>
      <c r="T558" s="3">
        <v>0</v>
      </c>
      <c r="U558" s="3">
        <v>61</v>
      </c>
      <c r="V558" s="3">
        <v>47</v>
      </c>
      <c r="W558" s="3">
        <v>27</v>
      </c>
      <c r="X558" s="3">
        <v>79</v>
      </c>
      <c r="Y558" s="3">
        <v>20</v>
      </c>
      <c r="Z558" s="3"/>
      <c r="AA558" s="3"/>
      <c r="AB558" s="3">
        <v>99</v>
      </c>
      <c r="AC558" s="3">
        <v>58</v>
      </c>
      <c r="AD558" s="3">
        <v>22</v>
      </c>
      <c r="AE558" s="3">
        <v>0</v>
      </c>
      <c r="AF558" s="3"/>
      <c r="AG558" s="3">
        <v>33</v>
      </c>
      <c r="AH558" s="3">
        <v>14</v>
      </c>
      <c r="AI558" s="3">
        <v>54</v>
      </c>
      <c r="AJ558" s="3">
        <v>26</v>
      </c>
      <c r="AK558" s="3"/>
      <c r="AL558" s="3"/>
      <c r="AM558" s="3">
        <v>36</v>
      </c>
      <c r="AN558" s="3">
        <v>29</v>
      </c>
      <c r="AO558" s="3">
        <v>83</v>
      </c>
      <c r="AP558" s="3"/>
      <c r="AQ558" s="3">
        <v>19</v>
      </c>
      <c r="AR558" s="3">
        <v>82</v>
      </c>
      <c r="AS558" s="3">
        <v>30</v>
      </c>
      <c r="AT558" s="3">
        <v>31</v>
      </c>
      <c r="AU558" s="3">
        <v>31</v>
      </c>
      <c r="AV558" s="3"/>
      <c r="AW558" s="3">
        <v>1938</v>
      </c>
    </row>
    <row r="559" spans="1:49" x14ac:dyDescent="0.45">
      <c r="A559" s="6" t="s">
        <v>721</v>
      </c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</row>
    <row r="560" spans="1:49" x14ac:dyDescent="0.45">
      <c r="A560" s="6" t="s">
        <v>722</v>
      </c>
      <c r="B560" s="3">
        <v>0</v>
      </c>
      <c r="C560" s="3">
        <v>0</v>
      </c>
      <c r="D560" s="3">
        <v>0</v>
      </c>
      <c r="E560" s="3">
        <v>0</v>
      </c>
      <c r="F560" s="3">
        <v>0</v>
      </c>
      <c r="G560" s="3">
        <v>0</v>
      </c>
      <c r="H560" s="3">
        <v>0</v>
      </c>
      <c r="I560" s="3">
        <v>0</v>
      </c>
      <c r="J560" s="3">
        <v>0</v>
      </c>
      <c r="K560" s="3">
        <v>0</v>
      </c>
      <c r="L560" s="3"/>
      <c r="M560" s="3">
        <v>0</v>
      </c>
      <c r="N560" s="3"/>
      <c r="O560" s="3">
        <v>0</v>
      </c>
      <c r="P560" s="3">
        <v>0</v>
      </c>
      <c r="Q560" s="3">
        <v>0</v>
      </c>
      <c r="R560" s="3">
        <v>0</v>
      </c>
      <c r="S560" s="3">
        <v>0</v>
      </c>
      <c r="T560" s="3">
        <v>0</v>
      </c>
      <c r="U560" s="3">
        <v>0</v>
      </c>
      <c r="V560" s="3">
        <v>0</v>
      </c>
      <c r="W560" s="3">
        <v>0</v>
      </c>
      <c r="X560" s="3">
        <v>0</v>
      </c>
      <c r="Y560" s="3">
        <v>0</v>
      </c>
      <c r="Z560" s="3">
        <v>0</v>
      </c>
      <c r="AA560" s="3">
        <v>0</v>
      </c>
      <c r="AB560" s="3">
        <v>0</v>
      </c>
      <c r="AC560" s="3">
        <v>0</v>
      </c>
      <c r="AD560" s="3">
        <v>0</v>
      </c>
      <c r="AE560" s="3">
        <v>0</v>
      </c>
      <c r="AF560" s="3">
        <v>0</v>
      </c>
      <c r="AG560" s="3">
        <v>0</v>
      </c>
      <c r="AH560" s="3">
        <v>0</v>
      </c>
      <c r="AI560" s="3">
        <v>0</v>
      </c>
      <c r="AJ560" s="3">
        <v>0</v>
      </c>
      <c r="AK560" s="3">
        <v>0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0</v>
      </c>
      <c r="AR560" s="3">
        <v>0</v>
      </c>
      <c r="AS560" s="3">
        <v>0</v>
      </c>
      <c r="AT560" s="3">
        <v>0</v>
      </c>
      <c r="AU560" s="3">
        <v>0</v>
      </c>
      <c r="AV560" s="3">
        <v>0</v>
      </c>
      <c r="AW560" s="3"/>
    </row>
    <row r="561" spans="1:49" x14ac:dyDescent="0.45">
      <c r="A561" s="6" t="s">
        <v>724</v>
      </c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</row>
    <row r="562" spans="1:49" x14ac:dyDescent="0.45">
      <c r="A562" s="6" t="s">
        <v>725</v>
      </c>
      <c r="B562" s="3">
        <v>10</v>
      </c>
      <c r="C562" s="3">
        <v>0</v>
      </c>
      <c r="D562" s="3"/>
      <c r="E562" s="3">
        <v>0</v>
      </c>
      <c r="F562" s="3">
        <v>0</v>
      </c>
      <c r="G562" s="3">
        <v>0</v>
      </c>
      <c r="H562" s="3">
        <v>0</v>
      </c>
      <c r="I562" s="3">
        <v>0</v>
      </c>
      <c r="J562" s="3">
        <v>0</v>
      </c>
      <c r="K562" s="3">
        <v>0</v>
      </c>
      <c r="L562" s="3">
        <v>0</v>
      </c>
      <c r="M562" s="3"/>
      <c r="N562" s="3"/>
      <c r="O562" s="3"/>
      <c r="P562" s="3">
        <v>0</v>
      </c>
      <c r="Q562" s="3">
        <v>0</v>
      </c>
      <c r="R562" s="3">
        <v>0</v>
      </c>
      <c r="S562" s="3">
        <v>0</v>
      </c>
      <c r="T562" s="3">
        <v>0</v>
      </c>
      <c r="U562" s="3"/>
      <c r="V562" s="3"/>
      <c r="W562" s="3">
        <v>0</v>
      </c>
      <c r="X562" s="3"/>
      <c r="Y562" s="3"/>
      <c r="Z562" s="3">
        <v>0</v>
      </c>
      <c r="AA562" s="3">
        <v>0</v>
      </c>
      <c r="AB562" s="3"/>
      <c r="AC562" s="3">
        <v>0</v>
      </c>
      <c r="AD562" s="3">
        <v>0</v>
      </c>
      <c r="AE562" s="3">
        <v>0</v>
      </c>
      <c r="AF562" s="3">
        <v>0</v>
      </c>
      <c r="AG562" s="3">
        <v>0</v>
      </c>
      <c r="AH562" s="3">
        <v>0</v>
      </c>
      <c r="AI562" s="3">
        <v>0</v>
      </c>
      <c r="AJ562" s="3">
        <v>0</v>
      </c>
      <c r="AK562" s="3">
        <v>0</v>
      </c>
      <c r="AL562" s="3"/>
      <c r="AM562" s="3">
        <v>0</v>
      </c>
      <c r="AN562" s="3">
        <v>37</v>
      </c>
      <c r="AO562" s="3">
        <v>0</v>
      </c>
      <c r="AP562" s="3">
        <v>0</v>
      </c>
      <c r="AQ562" s="3"/>
      <c r="AR562" s="3">
        <v>0</v>
      </c>
      <c r="AS562" s="3">
        <v>0</v>
      </c>
      <c r="AT562" s="3">
        <v>0</v>
      </c>
      <c r="AU562" s="3">
        <v>0</v>
      </c>
      <c r="AV562" s="3">
        <v>0</v>
      </c>
      <c r="AW562" s="3">
        <v>72</v>
      </c>
    </row>
    <row r="563" spans="1:49" x14ac:dyDescent="0.45">
      <c r="A563" s="6" t="s">
        <v>730</v>
      </c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</row>
    <row r="564" spans="1:49" x14ac:dyDescent="0.45">
      <c r="A564" s="6" t="s">
        <v>731</v>
      </c>
      <c r="B564" s="3">
        <v>14</v>
      </c>
      <c r="C564" s="3"/>
      <c r="D564" s="3">
        <v>0</v>
      </c>
      <c r="E564" s="3">
        <v>0</v>
      </c>
      <c r="F564" s="3"/>
      <c r="G564" s="3"/>
      <c r="H564" s="3">
        <v>0</v>
      </c>
      <c r="I564" s="3"/>
      <c r="J564" s="3"/>
      <c r="K564" s="3"/>
      <c r="L564" s="3"/>
      <c r="M564" s="3"/>
      <c r="N564" s="3">
        <v>12</v>
      </c>
      <c r="O564" s="3"/>
      <c r="P564" s="3"/>
      <c r="Q564" s="3">
        <v>0</v>
      </c>
      <c r="R564" s="3">
        <v>0</v>
      </c>
      <c r="S564" s="3">
        <v>0</v>
      </c>
      <c r="T564" s="3"/>
      <c r="U564" s="3"/>
      <c r="V564" s="3"/>
      <c r="W564" s="3">
        <v>0</v>
      </c>
      <c r="X564" s="3">
        <v>0</v>
      </c>
      <c r="Y564" s="3"/>
      <c r="Z564" s="3"/>
      <c r="AA564" s="3"/>
      <c r="AB564" s="3"/>
      <c r="AC564" s="3"/>
      <c r="AD564" s="3">
        <v>0</v>
      </c>
      <c r="AE564" s="3">
        <v>0</v>
      </c>
      <c r="AF564" s="3"/>
      <c r="AG564" s="3">
        <v>0</v>
      </c>
      <c r="AH564" s="3"/>
      <c r="AI564" s="3"/>
      <c r="AJ564" s="3"/>
      <c r="AK564" s="3">
        <v>0</v>
      </c>
      <c r="AL564" s="3"/>
      <c r="AM564" s="3"/>
      <c r="AN564" s="3"/>
      <c r="AO564" s="3"/>
      <c r="AP564" s="3">
        <v>0</v>
      </c>
      <c r="AQ564" s="3"/>
      <c r="AR564" s="3"/>
      <c r="AS564" s="3">
        <v>0</v>
      </c>
      <c r="AT564" s="3"/>
      <c r="AU564" s="3">
        <v>0</v>
      </c>
      <c r="AV564" s="3">
        <v>0</v>
      </c>
      <c r="AW564" s="3">
        <v>103</v>
      </c>
    </row>
    <row r="565" spans="1:49" x14ac:dyDescent="0.45">
      <c r="A565" s="6" t="s">
        <v>732</v>
      </c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</row>
    <row r="566" spans="1:49" ht="36" x14ac:dyDescent="0.45">
      <c r="A566" s="6" t="s">
        <v>733</v>
      </c>
      <c r="B566" s="3">
        <v>285</v>
      </c>
      <c r="C566" s="3"/>
      <c r="D566" s="3">
        <v>0</v>
      </c>
      <c r="E566" s="3">
        <v>16</v>
      </c>
      <c r="F566" s="3">
        <v>17</v>
      </c>
      <c r="G566" s="3"/>
      <c r="H566" s="3">
        <v>10</v>
      </c>
      <c r="I566" s="3"/>
      <c r="J566" s="3">
        <v>46</v>
      </c>
      <c r="K566" s="3"/>
      <c r="L566" s="3"/>
      <c r="M566" s="3">
        <v>42</v>
      </c>
      <c r="N566" s="3">
        <v>216</v>
      </c>
      <c r="O566" s="3">
        <v>10</v>
      </c>
      <c r="P566" s="3">
        <v>52</v>
      </c>
      <c r="Q566" s="3">
        <v>0</v>
      </c>
      <c r="R566" s="3"/>
      <c r="S566" s="3"/>
      <c r="T566" s="3">
        <v>21</v>
      </c>
      <c r="U566" s="3"/>
      <c r="V566" s="3"/>
      <c r="W566" s="3">
        <v>14</v>
      </c>
      <c r="X566" s="3">
        <v>17</v>
      </c>
      <c r="Y566" s="3">
        <v>0</v>
      </c>
      <c r="Z566" s="3"/>
      <c r="AA566" s="3">
        <v>17</v>
      </c>
      <c r="AB566" s="3">
        <v>15</v>
      </c>
      <c r="AC566" s="3">
        <v>29</v>
      </c>
      <c r="AD566" s="3">
        <v>0</v>
      </c>
      <c r="AE566" s="3"/>
      <c r="AF566" s="3"/>
      <c r="AG566" s="3">
        <v>0</v>
      </c>
      <c r="AH566" s="3"/>
      <c r="AI566" s="3">
        <v>65</v>
      </c>
      <c r="AJ566" s="3">
        <v>15</v>
      </c>
      <c r="AK566" s="3">
        <v>0</v>
      </c>
      <c r="AL566" s="3">
        <v>0</v>
      </c>
      <c r="AM566" s="3"/>
      <c r="AN566" s="3">
        <v>0</v>
      </c>
      <c r="AO566" s="3"/>
      <c r="AP566" s="3">
        <v>16</v>
      </c>
      <c r="AQ566" s="3">
        <v>41</v>
      </c>
      <c r="AR566" s="3"/>
      <c r="AS566" s="3">
        <v>22</v>
      </c>
      <c r="AT566" s="3">
        <v>27</v>
      </c>
      <c r="AU566" s="3">
        <v>45</v>
      </c>
      <c r="AV566" s="3">
        <v>16</v>
      </c>
      <c r="AW566" s="3">
        <v>1134</v>
      </c>
    </row>
    <row r="567" spans="1:49" ht="36" x14ac:dyDescent="0.45">
      <c r="A567" s="6" t="s">
        <v>734</v>
      </c>
      <c r="B567" s="3">
        <v>64</v>
      </c>
      <c r="C567" s="3"/>
      <c r="D567" s="3">
        <v>0</v>
      </c>
      <c r="E567" s="3">
        <v>0</v>
      </c>
      <c r="F567" s="3">
        <v>0</v>
      </c>
      <c r="G567" s="3">
        <v>0</v>
      </c>
      <c r="H567" s="3"/>
      <c r="I567" s="3"/>
      <c r="J567" s="3">
        <v>122</v>
      </c>
      <c r="K567" s="3">
        <v>0</v>
      </c>
      <c r="L567" s="3">
        <v>25</v>
      </c>
      <c r="M567" s="3"/>
      <c r="N567" s="3"/>
      <c r="O567" s="3"/>
      <c r="P567" s="3">
        <v>100</v>
      </c>
      <c r="Q567" s="3"/>
      <c r="R567" s="3">
        <v>18</v>
      </c>
      <c r="S567" s="3">
        <v>0</v>
      </c>
      <c r="T567" s="3"/>
      <c r="U567" s="3"/>
      <c r="V567" s="3">
        <v>22</v>
      </c>
      <c r="W567" s="3">
        <v>11</v>
      </c>
      <c r="X567" s="3">
        <v>78</v>
      </c>
      <c r="Y567" s="3">
        <v>18</v>
      </c>
      <c r="Z567" s="3"/>
      <c r="AA567" s="3">
        <v>0</v>
      </c>
      <c r="AB567" s="3">
        <v>50</v>
      </c>
      <c r="AC567" s="3">
        <v>0</v>
      </c>
      <c r="AD567" s="3">
        <v>0</v>
      </c>
      <c r="AE567" s="3">
        <v>0</v>
      </c>
      <c r="AF567" s="3"/>
      <c r="AG567" s="3"/>
      <c r="AH567" s="3"/>
      <c r="AI567" s="3"/>
      <c r="AJ567" s="3">
        <v>0</v>
      </c>
      <c r="AK567" s="3"/>
      <c r="AL567" s="3"/>
      <c r="AM567" s="3">
        <v>15</v>
      </c>
      <c r="AN567" s="3">
        <v>33</v>
      </c>
      <c r="AO567" s="3">
        <v>14</v>
      </c>
      <c r="AP567" s="3"/>
      <c r="AQ567" s="3"/>
      <c r="AR567" s="3"/>
      <c r="AS567" s="3"/>
      <c r="AT567" s="3">
        <v>13</v>
      </c>
      <c r="AU567" s="3"/>
      <c r="AV567" s="3"/>
      <c r="AW567" s="3">
        <v>644</v>
      </c>
    </row>
    <row r="568" spans="1:49" x14ac:dyDescent="0.45">
      <c r="A568" s="6" t="s">
        <v>745</v>
      </c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</row>
    <row r="569" spans="1:49" x14ac:dyDescent="0.45">
      <c r="A569" s="6" t="s">
        <v>740</v>
      </c>
      <c r="B569" s="3">
        <v>66</v>
      </c>
      <c r="C569" s="3">
        <v>53</v>
      </c>
      <c r="D569" s="3">
        <v>0</v>
      </c>
      <c r="E569" s="3"/>
      <c r="F569" s="3">
        <v>14</v>
      </c>
      <c r="G569" s="3"/>
      <c r="H569" s="3"/>
      <c r="I569" s="3"/>
      <c r="J569" s="3">
        <v>20</v>
      </c>
      <c r="K569" s="3"/>
      <c r="L569" s="3"/>
      <c r="M569" s="3">
        <v>35</v>
      </c>
      <c r="N569" s="3">
        <v>29</v>
      </c>
      <c r="O569" s="3">
        <v>10</v>
      </c>
      <c r="P569" s="3">
        <v>18</v>
      </c>
      <c r="Q569" s="3"/>
      <c r="R569" s="3">
        <v>11</v>
      </c>
      <c r="S569" s="3"/>
      <c r="T569" s="3">
        <v>0</v>
      </c>
      <c r="U569" s="3"/>
      <c r="V569" s="3"/>
      <c r="W569" s="3">
        <v>0</v>
      </c>
      <c r="X569" s="3">
        <v>29</v>
      </c>
      <c r="Y569" s="3"/>
      <c r="Z569" s="3"/>
      <c r="AA569" s="3">
        <v>0</v>
      </c>
      <c r="AB569" s="3">
        <v>35</v>
      </c>
      <c r="AC569" s="3"/>
      <c r="AD569" s="3">
        <v>0</v>
      </c>
      <c r="AE569" s="3"/>
      <c r="AF569" s="3"/>
      <c r="AG569" s="3"/>
      <c r="AH569" s="3">
        <v>0</v>
      </c>
      <c r="AI569" s="3">
        <v>17</v>
      </c>
      <c r="AJ569" s="3"/>
      <c r="AK569" s="3">
        <v>0</v>
      </c>
      <c r="AL569" s="3">
        <v>0</v>
      </c>
      <c r="AM569" s="3">
        <v>0</v>
      </c>
      <c r="AN569" s="3">
        <v>0</v>
      </c>
      <c r="AO569" s="3">
        <v>0</v>
      </c>
      <c r="AP569" s="3">
        <v>0</v>
      </c>
      <c r="AQ569" s="3"/>
      <c r="AR569" s="3">
        <v>20</v>
      </c>
      <c r="AS569" s="3"/>
      <c r="AT569" s="3"/>
      <c r="AU569" s="3">
        <v>0</v>
      </c>
      <c r="AV569" s="3"/>
      <c r="AW569" s="3">
        <v>432</v>
      </c>
    </row>
    <row r="570" spans="1:49" x14ac:dyDescent="0.45">
      <c r="A570" s="6" t="s">
        <v>748</v>
      </c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</row>
    <row r="571" spans="1:49" ht="54" x14ac:dyDescent="0.45">
      <c r="A571" s="6" t="s">
        <v>736</v>
      </c>
      <c r="B571" s="3">
        <v>31</v>
      </c>
      <c r="C571" s="3"/>
      <c r="D571" s="3">
        <v>0</v>
      </c>
      <c r="E571" s="3">
        <v>0</v>
      </c>
      <c r="F571" s="3">
        <v>0</v>
      </c>
      <c r="G571" s="3"/>
      <c r="H571" s="3"/>
      <c r="I571" s="3">
        <v>0</v>
      </c>
      <c r="J571" s="3">
        <v>21</v>
      </c>
      <c r="K571" s="3"/>
      <c r="L571" s="3"/>
      <c r="M571" s="3">
        <v>0</v>
      </c>
      <c r="N571" s="3"/>
      <c r="O571" s="3"/>
      <c r="P571" s="3">
        <v>0</v>
      </c>
      <c r="Q571" s="3">
        <v>0</v>
      </c>
      <c r="R571" s="3"/>
      <c r="S571" s="3">
        <v>0</v>
      </c>
      <c r="T571" s="3">
        <v>0</v>
      </c>
      <c r="U571" s="3"/>
      <c r="V571" s="3"/>
      <c r="W571" s="3"/>
      <c r="X571" s="3"/>
      <c r="Y571" s="3">
        <v>0</v>
      </c>
      <c r="Z571" s="3">
        <v>0</v>
      </c>
      <c r="AA571" s="3">
        <v>0</v>
      </c>
      <c r="AB571" s="3"/>
      <c r="AC571" s="3">
        <v>12</v>
      </c>
      <c r="AD571" s="3">
        <v>0</v>
      </c>
      <c r="AE571" s="3"/>
      <c r="AF571" s="3"/>
      <c r="AG571" s="3">
        <v>0</v>
      </c>
      <c r="AH571" s="3">
        <v>0</v>
      </c>
      <c r="AI571" s="3">
        <v>10</v>
      </c>
      <c r="AJ571" s="3"/>
      <c r="AK571" s="3">
        <v>0</v>
      </c>
      <c r="AL571" s="3"/>
      <c r="AM571" s="3">
        <v>0</v>
      </c>
      <c r="AN571" s="3">
        <v>0</v>
      </c>
      <c r="AO571" s="3"/>
      <c r="AP571" s="3">
        <v>0</v>
      </c>
      <c r="AQ571" s="3"/>
      <c r="AR571" s="3"/>
      <c r="AS571" s="3">
        <v>11</v>
      </c>
      <c r="AT571" s="3">
        <v>0</v>
      </c>
      <c r="AU571" s="3"/>
      <c r="AV571" s="3"/>
      <c r="AW571" s="3">
        <v>146</v>
      </c>
    </row>
    <row r="572" spans="1:49" x14ac:dyDescent="0.45">
      <c r="A572" s="7" t="s">
        <v>5091</v>
      </c>
      <c r="B572" s="3">
        <v>43</v>
      </c>
      <c r="C572" s="3">
        <v>0</v>
      </c>
      <c r="D572" s="3">
        <v>0</v>
      </c>
      <c r="E572" s="3">
        <v>0</v>
      </c>
      <c r="F572" s="3">
        <v>0</v>
      </c>
      <c r="G572" s="3"/>
      <c r="H572" s="3">
        <v>15</v>
      </c>
      <c r="I572" s="3">
        <v>0</v>
      </c>
      <c r="J572" s="3">
        <v>55</v>
      </c>
      <c r="K572" s="3"/>
      <c r="L572" s="3"/>
      <c r="M572" s="3">
        <v>16</v>
      </c>
      <c r="N572" s="3">
        <v>28</v>
      </c>
      <c r="O572" s="3"/>
      <c r="P572" s="3">
        <v>0</v>
      </c>
      <c r="Q572" s="3"/>
      <c r="R572" s="3">
        <v>12</v>
      </c>
      <c r="S572" s="3">
        <v>0</v>
      </c>
      <c r="T572" s="3"/>
      <c r="U572" s="3">
        <v>0</v>
      </c>
      <c r="V572" s="3"/>
      <c r="W572" s="3">
        <v>0</v>
      </c>
      <c r="X572" s="3"/>
      <c r="Y572" s="3">
        <v>0</v>
      </c>
      <c r="Z572" s="3"/>
      <c r="AA572" s="3">
        <v>0</v>
      </c>
      <c r="AB572" s="3">
        <v>10</v>
      </c>
      <c r="AC572" s="3"/>
      <c r="AD572" s="3">
        <v>0</v>
      </c>
      <c r="AE572" s="3"/>
      <c r="AF572" s="3">
        <v>0</v>
      </c>
      <c r="AG572" s="3">
        <v>0</v>
      </c>
      <c r="AH572" s="3">
        <v>0</v>
      </c>
      <c r="AI572" s="3"/>
      <c r="AJ572" s="3"/>
      <c r="AK572" s="3">
        <v>0</v>
      </c>
      <c r="AL572" s="3"/>
      <c r="AM572" s="3">
        <v>0</v>
      </c>
      <c r="AN572" s="3"/>
      <c r="AO572" s="3">
        <v>0</v>
      </c>
      <c r="AP572" s="3">
        <v>0</v>
      </c>
      <c r="AQ572" s="3"/>
      <c r="AR572" s="3">
        <v>0</v>
      </c>
      <c r="AS572" s="3"/>
      <c r="AT572" s="3">
        <v>0</v>
      </c>
      <c r="AU572" s="3">
        <v>0</v>
      </c>
      <c r="AV572" s="3"/>
      <c r="AW572" s="3">
        <v>228</v>
      </c>
    </row>
    <row r="573" spans="1:49" x14ac:dyDescent="0.45">
      <c r="A573" s="6" t="s">
        <v>800</v>
      </c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</row>
    <row r="574" spans="1:49" x14ac:dyDescent="0.45">
      <c r="A574" s="6" t="s">
        <v>798</v>
      </c>
      <c r="B574" s="3">
        <v>155</v>
      </c>
      <c r="C574" s="3">
        <v>43</v>
      </c>
      <c r="D574" s="3">
        <v>34</v>
      </c>
      <c r="E574" s="3">
        <v>207</v>
      </c>
      <c r="F574" s="3"/>
      <c r="G574" s="3">
        <v>10</v>
      </c>
      <c r="H574" s="3">
        <v>37</v>
      </c>
      <c r="I574" s="3">
        <v>55</v>
      </c>
      <c r="J574" s="3">
        <v>175</v>
      </c>
      <c r="K574" s="3">
        <v>10</v>
      </c>
      <c r="L574" s="3">
        <v>136</v>
      </c>
      <c r="M574" s="3">
        <v>103</v>
      </c>
      <c r="N574" s="3">
        <v>451</v>
      </c>
      <c r="O574" s="3">
        <v>305</v>
      </c>
      <c r="P574" s="3">
        <v>49</v>
      </c>
      <c r="Q574" s="3">
        <v>42</v>
      </c>
      <c r="R574" s="3">
        <v>18</v>
      </c>
      <c r="S574" s="3"/>
      <c r="T574" s="3">
        <v>11</v>
      </c>
      <c r="U574" s="3">
        <v>202</v>
      </c>
      <c r="V574" s="3">
        <v>87</v>
      </c>
      <c r="W574" s="3">
        <v>67</v>
      </c>
      <c r="X574" s="3">
        <v>164</v>
      </c>
      <c r="Y574" s="3">
        <v>19</v>
      </c>
      <c r="Z574" s="3">
        <v>25</v>
      </c>
      <c r="AA574" s="3">
        <v>19</v>
      </c>
      <c r="AB574" s="3">
        <v>633</v>
      </c>
      <c r="AC574" s="3">
        <v>236</v>
      </c>
      <c r="AD574" s="3">
        <v>11</v>
      </c>
      <c r="AE574" s="3">
        <v>12</v>
      </c>
      <c r="AF574" s="3"/>
      <c r="AG574" s="3">
        <v>14</v>
      </c>
      <c r="AH574" s="3">
        <v>10</v>
      </c>
      <c r="AI574" s="3">
        <v>57</v>
      </c>
      <c r="AJ574" s="3">
        <v>39</v>
      </c>
      <c r="AK574" s="3">
        <v>0</v>
      </c>
      <c r="AL574" s="3">
        <v>12</v>
      </c>
      <c r="AM574" s="3"/>
      <c r="AN574" s="3">
        <v>16</v>
      </c>
      <c r="AO574" s="3">
        <v>111</v>
      </c>
      <c r="AP574" s="3"/>
      <c r="AQ574" s="3">
        <v>39</v>
      </c>
      <c r="AR574" s="3">
        <v>39</v>
      </c>
      <c r="AS574" s="3">
        <v>10</v>
      </c>
      <c r="AT574" s="3">
        <v>66</v>
      </c>
      <c r="AU574" s="3">
        <v>32</v>
      </c>
      <c r="AV574" s="3">
        <v>55</v>
      </c>
      <c r="AW574" s="3">
        <v>3842</v>
      </c>
    </row>
    <row r="575" spans="1:49" x14ac:dyDescent="0.45">
      <c r="A575" s="6" t="s">
        <v>799</v>
      </c>
      <c r="B575" s="3"/>
      <c r="C575" s="3"/>
      <c r="D575" s="3">
        <v>0</v>
      </c>
      <c r="E575" s="3">
        <v>36</v>
      </c>
      <c r="F575" s="3"/>
      <c r="G575" s="3"/>
      <c r="H575" s="3"/>
      <c r="I575" s="3"/>
      <c r="J575" s="3"/>
      <c r="K575" s="3"/>
      <c r="L575" s="3"/>
      <c r="M575" s="3">
        <v>0</v>
      </c>
      <c r="N575" s="3">
        <v>72</v>
      </c>
      <c r="O575" s="3">
        <v>78</v>
      </c>
      <c r="P575" s="3"/>
      <c r="Q575" s="3"/>
      <c r="R575" s="3"/>
      <c r="S575" s="3"/>
      <c r="T575" s="3"/>
      <c r="U575" s="3">
        <v>18</v>
      </c>
      <c r="V575" s="3"/>
      <c r="W575" s="3"/>
      <c r="X575" s="3">
        <v>18</v>
      </c>
      <c r="Y575" s="3"/>
      <c r="Z575" s="3"/>
      <c r="AA575" s="3"/>
      <c r="AB575" s="3">
        <v>73</v>
      </c>
      <c r="AC575" s="3">
        <v>60</v>
      </c>
      <c r="AD575" s="3"/>
      <c r="AE575" s="3">
        <v>0</v>
      </c>
      <c r="AF575" s="3">
        <v>0</v>
      </c>
      <c r="AG575" s="3"/>
      <c r="AH575" s="3">
        <v>0</v>
      </c>
      <c r="AI575" s="3">
        <v>10</v>
      </c>
      <c r="AJ575" s="3"/>
      <c r="AK575" s="3">
        <v>0</v>
      </c>
      <c r="AL575" s="3"/>
      <c r="AM575" s="3"/>
      <c r="AN575" s="3"/>
      <c r="AO575" s="3">
        <v>23</v>
      </c>
      <c r="AP575" s="3">
        <v>0</v>
      </c>
      <c r="AQ575" s="3"/>
      <c r="AR575" s="3"/>
      <c r="AS575" s="3">
        <v>0</v>
      </c>
      <c r="AT575" s="3">
        <v>0</v>
      </c>
      <c r="AU575" s="3"/>
      <c r="AV575" s="3">
        <v>10</v>
      </c>
      <c r="AW575" s="3">
        <v>480</v>
      </c>
    </row>
    <row r="576" spans="1:49" x14ac:dyDescent="0.45">
      <c r="A576" s="6" t="s">
        <v>751</v>
      </c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</row>
    <row r="577" spans="1:49" x14ac:dyDescent="0.45">
      <c r="A577" s="6" t="s">
        <v>752</v>
      </c>
      <c r="B577" s="3">
        <v>1008</v>
      </c>
      <c r="C577" s="3">
        <v>0</v>
      </c>
      <c r="D577" s="3">
        <v>0</v>
      </c>
      <c r="E577" s="3">
        <v>0</v>
      </c>
      <c r="F577" s="3">
        <v>0</v>
      </c>
      <c r="G577" s="3">
        <v>0</v>
      </c>
      <c r="H577" s="3">
        <v>0</v>
      </c>
      <c r="I577" s="3"/>
      <c r="J577" s="3">
        <v>0</v>
      </c>
      <c r="K577" s="3">
        <v>0</v>
      </c>
      <c r="L577" s="3">
        <v>0</v>
      </c>
      <c r="M577" s="3">
        <v>32</v>
      </c>
      <c r="N577" s="3"/>
      <c r="O577" s="3">
        <v>0</v>
      </c>
      <c r="P577" s="3">
        <v>0</v>
      </c>
      <c r="Q577" s="3">
        <v>0</v>
      </c>
      <c r="R577" s="3">
        <v>0</v>
      </c>
      <c r="S577" s="3">
        <v>0</v>
      </c>
      <c r="T577" s="3">
        <v>0</v>
      </c>
      <c r="U577" s="3">
        <v>0</v>
      </c>
      <c r="V577" s="3">
        <v>0</v>
      </c>
      <c r="W577" s="3"/>
      <c r="X577" s="3">
        <v>820</v>
      </c>
      <c r="Y577" s="3">
        <v>0</v>
      </c>
      <c r="Z577" s="3">
        <v>0</v>
      </c>
      <c r="AA577" s="3">
        <v>0</v>
      </c>
      <c r="AB577" s="3">
        <v>775</v>
      </c>
      <c r="AC577" s="3"/>
      <c r="AD577" s="3">
        <v>0</v>
      </c>
      <c r="AE577" s="3">
        <v>0</v>
      </c>
      <c r="AF577" s="3">
        <v>0</v>
      </c>
      <c r="AG577" s="3">
        <v>0</v>
      </c>
      <c r="AH577" s="3">
        <v>0</v>
      </c>
      <c r="AI577" s="3">
        <v>0</v>
      </c>
      <c r="AJ577" s="3">
        <v>0</v>
      </c>
      <c r="AK577" s="3">
        <v>0</v>
      </c>
      <c r="AL577" s="3">
        <v>0</v>
      </c>
      <c r="AM577" s="3">
        <v>0</v>
      </c>
      <c r="AN577" s="3">
        <v>0</v>
      </c>
      <c r="AO577" s="3"/>
      <c r="AP577" s="3">
        <v>0</v>
      </c>
      <c r="AQ577" s="3">
        <v>0</v>
      </c>
      <c r="AR577" s="3">
        <v>311</v>
      </c>
      <c r="AS577" s="3">
        <v>0</v>
      </c>
      <c r="AT577" s="3">
        <v>0</v>
      </c>
      <c r="AU577" s="3">
        <v>0</v>
      </c>
      <c r="AV577" s="3">
        <v>0</v>
      </c>
      <c r="AW577" s="3">
        <v>2958</v>
      </c>
    </row>
    <row r="578" spans="1:49" x14ac:dyDescent="0.45">
      <c r="A578" s="6" t="s">
        <v>802</v>
      </c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</row>
    <row r="579" spans="1:49" x14ac:dyDescent="0.45">
      <c r="A579" s="6" t="s">
        <v>803</v>
      </c>
      <c r="B579" s="3">
        <v>3218</v>
      </c>
      <c r="C579" s="3">
        <v>515</v>
      </c>
      <c r="D579" s="3">
        <v>98</v>
      </c>
      <c r="E579" s="3">
        <v>315</v>
      </c>
      <c r="F579" s="3">
        <v>222</v>
      </c>
      <c r="G579" s="3">
        <v>438</v>
      </c>
      <c r="H579" s="3">
        <v>601</v>
      </c>
      <c r="I579" s="3">
        <v>518</v>
      </c>
      <c r="J579" s="3">
        <v>1592</v>
      </c>
      <c r="K579" s="3">
        <v>175</v>
      </c>
      <c r="L579" s="3">
        <v>1821</v>
      </c>
      <c r="M579" s="3">
        <v>1350</v>
      </c>
      <c r="N579" s="3">
        <v>6221</v>
      </c>
      <c r="O579" s="3">
        <v>895</v>
      </c>
      <c r="P579" s="3">
        <v>647</v>
      </c>
      <c r="Q579" s="3">
        <v>144</v>
      </c>
      <c r="R579" s="3">
        <v>0</v>
      </c>
      <c r="S579" s="3">
        <v>339</v>
      </c>
      <c r="T579" s="3">
        <v>352</v>
      </c>
      <c r="U579" s="3">
        <v>799</v>
      </c>
      <c r="V579" s="3">
        <v>287</v>
      </c>
      <c r="W579" s="3">
        <v>814</v>
      </c>
      <c r="X579" s="3">
        <v>2307</v>
      </c>
      <c r="Y579" s="3">
        <v>661</v>
      </c>
      <c r="Z579" s="3">
        <v>238</v>
      </c>
      <c r="AA579" s="3">
        <v>696</v>
      </c>
      <c r="AB579" s="3">
        <v>3846</v>
      </c>
      <c r="AC579" s="3">
        <v>919</v>
      </c>
      <c r="AD579" s="3">
        <v>0</v>
      </c>
      <c r="AE579" s="3">
        <v>18</v>
      </c>
      <c r="AF579" s="3">
        <v>0</v>
      </c>
      <c r="AG579" s="3">
        <v>236</v>
      </c>
      <c r="AH579" s="3">
        <v>0</v>
      </c>
      <c r="AI579" s="3">
        <v>403</v>
      </c>
      <c r="AJ579" s="3"/>
      <c r="AK579" s="3">
        <v>0</v>
      </c>
      <c r="AL579" s="3"/>
      <c r="AM579" s="3">
        <v>103</v>
      </c>
      <c r="AN579" s="3">
        <v>0</v>
      </c>
      <c r="AO579" s="3">
        <v>2446</v>
      </c>
      <c r="AP579" s="3">
        <v>0</v>
      </c>
      <c r="AQ579" s="3">
        <v>56</v>
      </c>
      <c r="AR579" s="3">
        <v>828</v>
      </c>
      <c r="AS579" s="3">
        <v>0</v>
      </c>
      <c r="AT579" s="3">
        <v>840</v>
      </c>
      <c r="AU579" s="3"/>
      <c r="AV579" s="3">
        <v>142</v>
      </c>
      <c r="AW579" s="3">
        <v>35107</v>
      </c>
    </row>
    <row r="580" spans="1:49" ht="36" x14ac:dyDescent="0.45">
      <c r="A580" s="6" t="s">
        <v>804</v>
      </c>
      <c r="B580" s="3"/>
      <c r="C580" s="3">
        <v>0</v>
      </c>
      <c r="D580" s="3">
        <v>0</v>
      </c>
      <c r="E580" s="3">
        <v>0</v>
      </c>
      <c r="F580" s="3">
        <v>0</v>
      </c>
      <c r="G580" s="3">
        <v>0</v>
      </c>
      <c r="H580" s="3">
        <v>0</v>
      </c>
      <c r="I580" s="3">
        <v>0</v>
      </c>
      <c r="J580" s="3">
        <v>0</v>
      </c>
      <c r="K580" s="3">
        <v>0</v>
      </c>
      <c r="L580" s="3">
        <v>0</v>
      </c>
      <c r="M580" s="3">
        <v>0</v>
      </c>
      <c r="N580" s="3">
        <v>0</v>
      </c>
      <c r="O580" s="3">
        <v>0</v>
      </c>
      <c r="P580" s="3">
        <v>0</v>
      </c>
      <c r="Q580" s="3">
        <v>0</v>
      </c>
      <c r="R580" s="3">
        <v>0</v>
      </c>
      <c r="S580" s="3">
        <v>0</v>
      </c>
      <c r="T580" s="3">
        <v>0</v>
      </c>
      <c r="U580" s="3">
        <v>0</v>
      </c>
      <c r="V580" s="3">
        <v>0</v>
      </c>
      <c r="W580" s="3">
        <v>0</v>
      </c>
      <c r="X580" s="3">
        <v>0</v>
      </c>
      <c r="Y580" s="3">
        <v>0</v>
      </c>
      <c r="Z580" s="3">
        <v>0</v>
      </c>
      <c r="AA580" s="3">
        <v>0</v>
      </c>
      <c r="AB580" s="3">
        <v>0</v>
      </c>
      <c r="AC580" s="3">
        <v>0</v>
      </c>
      <c r="AD580" s="3">
        <v>0</v>
      </c>
      <c r="AE580" s="3">
        <v>0</v>
      </c>
      <c r="AF580" s="3">
        <v>0</v>
      </c>
      <c r="AG580" s="3">
        <v>0</v>
      </c>
      <c r="AH580" s="3">
        <v>0</v>
      </c>
      <c r="AI580" s="3">
        <v>0</v>
      </c>
      <c r="AJ580" s="3">
        <v>0</v>
      </c>
      <c r="AK580" s="3">
        <v>0</v>
      </c>
      <c r="AL580" s="3">
        <v>0</v>
      </c>
      <c r="AM580" s="3">
        <v>0</v>
      </c>
      <c r="AN580" s="3">
        <v>0</v>
      </c>
      <c r="AO580" s="3"/>
      <c r="AP580" s="3">
        <v>0</v>
      </c>
      <c r="AQ580" s="3">
        <v>0</v>
      </c>
      <c r="AR580" s="3">
        <v>0</v>
      </c>
      <c r="AS580" s="3">
        <v>0</v>
      </c>
      <c r="AT580" s="3">
        <v>0</v>
      </c>
      <c r="AU580" s="3">
        <v>0</v>
      </c>
      <c r="AV580" s="3">
        <v>0</v>
      </c>
      <c r="AW580" s="3">
        <v>157</v>
      </c>
    </row>
    <row r="581" spans="1:49" x14ac:dyDescent="0.45">
      <c r="A581" s="6" t="s">
        <v>759</v>
      </c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</row>
    <row r="582" spans="1:49" x14ac:dyDescent="0.45">
      <c r="A582" s="6" t="s">
        <v>754</v>
      </c>
      <c r="B582" s="3">
        <v>10</v>
      </c>
      <c r="C582" s="3"/>
      <c r="D582" s="3"/>
      <c r="E582" s="3">
        <v>12</v>
      </c>
      <c r="F582" s="3">
        <v>0</v>
      </c>
      <c r="G582" s="3"/>
      <c r="H582" s="3">
        <v>19</v>
      </c>
      <c r="I582" s="3">
        <v>59</v>
      </c>
      <c r="J582" s="3">
        <v>297</v>
      </c>
      <c r="K582" s="3">
        <v>13</v>
      </c>
      <c r="L582" s="3">
        <v>150</v>
      </c>
      <c r="M582" s="3">
        <v>93</v>
      </c>
      <c r="N582" s="3">
        <v>860</v>
      </c>
      <c r="O582" s="3">
        <v>88</v>
      </c>
      <c r="P582" s="3">
        <v>93</v>
      </c>
      <c r="Q582" s="3">
        <v>103</v>
      </c>
      <c r="R582" s="3">
        <v>44</v>
      </c>
      <c r="S582" s="3"/>
      <c r="T582" s="3"/>
      <c r="U582" s="3">
        <v>182</v>
      </c>
      <c r="V582" s="3">
        <v>125</v>
      </c>
      <c r="W582" s="3">
        <v>12</v>
      </c>
      <c r="X582" s="3">
        <v>211</v>
      </c>
      <c r="Y582" s="3">
        <v>16</v>
      </c>
      <c r="Z582" s="3">
        <v>182</v>
      </c>
      <c r="AA582" s="3">
        <v>463</v>
      </c>
      <c r="AB582" s="3">
        <v>501</v>
      </c>
      <c r="AC582" s="3">
        <v>379</v>
      </c>
      <c r="AD582" s="3"/>
      <c r="AE582" s="3"/>
      <c r="AF582" s="3"/>
      <c r="AG582" s="3">
        <v>64</v>
      </c>
      <c r="AH582" s="3">
        <v>31</v>
      </c>
      <c r="AI582" s="3">
        <v>20</v>
      </c>
      <c r="AJ582" s="3">
        <v>24</v>
      </c>
      <c r="AK582" s="3"/>
      <c r="AL582" s="3">
        <v>31</v>
      </c>
      <c r="AM582" s="3">
        <v>23</v>
      </c>
      <c r="AN582" s="3"/>
      <c r="AO582" s="3">
        <v>257</v>
      </c>
      <c r="AP582" s="3"/>
      <c r="AQ582" s="3">
        <v>139</v>
      </c>
      <c r="AR582" s="3">
        <v>45</v>
      </c>
      <c r="AS582" s="3">
        <v>59</v>
      </c>
      <c r="AT582" s="3"/>
      <c r="AU582" s="3">
        <v>30</v>
      </c>
      <c r="AV582" s="3">
        <v>76</v>
      </c>
      <c r="AW582" s="3">
        <v>4755</v>
      </c>
    </row>
    <row r="583" spans="1:49" x14ac:dyDescent="0.45">
      <c r="A583" s="7" t="s">
        <v>4706</v>
      </c>
      <c r="B583" s="3">
        <v>0</v>
      </c>
      <c r="C583" s="3">
        <v>0</v>
      </c>
      <c r="D583" s="3">
        <v>0</v>
      </c>
      <c r="E583" s="3">
        <v>0</v>
      </c>
      <c r="F583" s="3">
        <v>0</v>
      </c>
      <c r="G583" s="3">
        <v>0</v>
      </c>
      <c r="H583" s="3">
        <v>0</v>
      </c>
      <c r="I583" s="3">
        <v>0</v>
      </c>
      <c r="J583" s="3">
        <v>0</v>
      </c>
      <c r="K583" s="3">
        <v>0</v>
      </c>
      <c r="L583" s="3">
        <v>0</v>
      </c>
      <c r="M583" s="3"/>
      <c r="N583" s="3">
        <v>0</v>
      </c>
      <c r="O583" s="3">
        <v>0</v>
      </c>
      <c r="P583" s="3">
        <v>0</v>
      </c>
      <c r="Q583" s="3">
        <v>0</v>
      </c>
      <c r="R583" s="3">
        <v>0</v>
      </c>
      <c r="S583" s="3">
        <v>0</v>
      </c>
      <c r="T583" s="3">
        <v>0</v>
      </c>
      <c r="U583" s="3">
        <v>0</v>
      </c>
      <c r="V583" s="3">
        <v>0</v>
      </c>
      <c r="W583" s="3">
        <v>0</v>
      </c>
      <c r="X583" s="3"/>
      <c r="Y583" s="3"/>
      <c r="Z583" s="3">
        <v>0</v>
      </c>
      <c r="AA583" s="3"/>
      <c r="AB583" s="3">
        <v>0</v>
      </c>
      <c r="AC583" s="3">
        <v>0</v>
      </c>
      <c r="AD583" s="3">
        <v>0</v>
      </c>
      <c r="AE583" s="3">
        <v>0</v>
      </c>
      <c r="AF583" s="3">
        <v>0</v>
      </c>
      <c r="AG583" s="3">
        <v>0</v>
      </c>
      <c r="AH583" s="3">
        <v>0</v>
      </c>
      <c r="AI583" s="3">
        <v>0</v>
      </c>
      <c r="AJ583" s="3">
        <v>0</v>
      </c>
      <c r="AK583" s="3">
        <v>0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0</v>
      </c>
      <c r="AR583" s="3"/>
      <c r="AS583" s="3">
        <v>0</v>
      </c>
      <c r="AT583" s="3">
        <v>0</v>
      </c>
      <c r="AU583" s="3">
        <v>0</v>
      </c>
      <c r="AV583" s="3"/>
      <c r="AW583" s="3">
        <v>24</v>
      </c>
    </row>
    <row r="584" spans="1:49" x14ac:dyDescent="0.45">
      <c r="A584" s="6" t="s">
        <v>805</v>
      </c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</row>
    <row r="585" spans="1:49" x14ac:dyDescent="0.45">
      <c r="A585" s="6" t="s">
        <v>806</v>
      </c>
      <c r="B585" s="3">
        <v>28</v>
      </c>
      <c r="C585" s="3"/>
      <c r="D585" s="3"/>
      <c r="E585" s="3"/>
      <c r="F585" s="3"/>
      <c r="G585" s="3"/>
      <c r="H585" s="3"/>
      <c r="I585" s="3"/>
      <c r="J585" s="3">
        <v>18</v>
      </c>
      <c r="K585" s="3"/>
      <c r="L585" s="3">
        <v>10</v>
      </c>
      <c r="M585" s="3">
        <v>16</v>
      </c>
      <c r="N585" s="3"/>
      <c r="O585" s="3"/>
      <c r="P585" s="3"/>
      <c r="Q585" s="3"/>
      <c r="R585" s="3"/>
      <c r="S585" s="3"/>
      <c r="T585" s="3"/>
      <c r="U585" s="3">
        <v>13</v>
      </c>
      <c r="V585" s="3">
        <v>10</v>
      </c>
      <c r="W585" s="3"/>
      <c r="X585" s="3"/>
      <c r="Y585" s="3"/>
      <c r="Z585" s="3"/>
      <c r="AA585" s="3"/>
      <c r="AB585" s="3">
        <v>29</v>
      </c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>
        <v>21</v>
      </c>
      <c r="AP585" s="3"/>
      <c r="AQ585" s="3"/>
      <c r="AR585" s="3">
        <v>0</v>
      </c>
      <c r="AS585" s="3">
        <v>0</v>
      </c>
      <c r="AT585" s="3">
        <v>15</v>
      </c>
      <c r="AU585" s="3">
        <v>17</v>
      </c>
      <c r="AV585" s="3"/>
      <c r="AW585" s="3">
        <v>325</v>
      </c>
    </row>
    <row r="586" spans="1:49" x14ac:dyDescent="0.45">
      <c r="A586" s="6" t="s">
        <v>807</v>
      </c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</row>
    <row r="587" spans="1:49" x14ac:dyDescent="0.45">
      <c r="A587" s="6" t="s">
        <v>808</v>
      </c>
      <c r="B587" s="3">
        <v>0</v>
      </c>
      <c r="C587" s="3">
        <v>0</v>
      </c>
      <c r="D587" s="3">
        <v>0</v>
      </c>
      <c r="E587" s="3">
        <v>0</v>
      </c>
      <c r="F587" s="3">
        <v>0</v>
      </c>
      <c r="G587" s="3">
        <v>0</v>
      </c>
      <c r="H587" s="3">
        <v>0</v>
      </c>
      <c r="I587" s="3">
        <v>0</v>
      </c>
      <c r="J587" s="3">
        <v>0</v>
      </c>
      <c r="K587" s="3">
        <v>0</v>
      </c>
      <c r="L587" s="3">
        <v>0</v>
      </c>
      <c r="M587" s="3">
        <v>13</v>
      </c>
      <c r="N587" s="3">
        <v>0</v>
      </c>
      <c r="O587" s="3">
        <v>0</v>
      </c>
      <c r="P587" s="3">
        <v>0</v>
      </c>
      <c r="Q587" s="3">
        <v>0</v>
      </c>
      <c r="R587" s="3">
        <v>0</v>
      </c>
      <c r="S587" s="3">
        <v>0</v>
      </c>
      <c r="T587" s="3">
        <v>0</v>
      </c>
      <c r="U587" s="3"/>
      <c r="V587" s="3">
        <v>0</v>
      </c>
      <c r="W587" s="3"/>
      <c r="X587" s="3">
        <v>0</v>
      </c>
      <c r="Y587" s="3">
        <v>0</v>
      </c>
      <c r="Z587" s="3">
        <v>0</v>
      </c>
      <c r="AA587" s="3">
        <v>0</v>
      </c>
      <c r="AB587" s="3">
        <v>0</v>
      </c>
      <c r="AC587" s="3">
        <v>0</v>
      </c>
      <c r="AD587" s="3">
        <v>0</v>
      </c>
      <c r="AE587" s="3">
        <v>0</v>
      </c>
      <c r="AF587" s="3">
        <v>0</v>
      </c>
      <c r="AG587" s="3">
        <v>0</v>
      </c>
      <c r="AH587" s="3">
        <v>0</v>
      </c>
      <c r="AI587" s="3">
        <v>0</v>
      </c>
      <c r="AJ587" s="3">
        <v>0</v>
      </c>
      <c r="AK587" s="3">
        <v>0</v>
      </c>
      <c r="AL587" s="3"/>
      <c r="AM587" s="3">
        <v>0</v>
      </c>
      <c r="AN587" s="3">
        <v>0</v>
      </c>
      <c r="AO587" s="3">
        <v>0</v>
      </c>
      <c r="AP587" s="3">
        <v>0</v>
      </c>
      <c r="AQ587" s="3">
        <v>0</v>
      </c>
      <c r="AR587" s="3">
        <v>10</v>
      </c>
      <c r="AS587" s="3">
        <v>0</v>
      </c>
      <c r="AT587" s="3">
        <v>0</v>
      </c>
      <c r="AU587" s="3"/>
      <c r="AV587" s="3">
        <v>0</v>
      </c>
      <c r="AW587" s="3">
        <v>32</v>
      </c>
    </row>
    <row r="588" spans="1:49" x14ac:dyDescent="0.45">
      <c r="A588" s="6" t="s">
        <v>811</v>
      </c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</row>
    <row r="589" spans="1:49" ht="36" x14ac:dyDescent="0.45">
      <c r="A589" s="6" t="s">
        <v>814</v>
      </c>
      <c r="B589" s="3">
        <v>1629</v>
      </c>
      <c r="C589" s="3">
        <v>87</v>
      </c>
      <c r="D589" s="3">
        <v>15</v>
      </c>
      <c r="E589" s="3">
        <v>274</v>
      </c>
      <c r="F589" s="3">
        <v>24</v>
      </c>
      <c r="G589" s="3">
        <v>46</v>
      </c>
      <c r="H589" s="3">
        <v>121</v>
      </c>
      <c r="I589" s="3">
        <v>398</v>
      </c>
      <c r="J589" s="3">
        <v>631</v>
      </c>
      <c r="K589" s="3">
        <v>123</v>
      </c>
      <c r="L589" s="3">
        <v>591</v>
      </c>
      <c r="M589" s="3">
        <v>695</v>
      </c>
      <c r="N589" s="3">
        <v>1694</v>
      </c>
      <c r="O589" s="3">
        <v>1237</v>
      </c>
      <c r="P589" s="3">
        <v>434</v>
      </c>
      <c r="Q589" s="3">
        <v>150</v>
      </c>
      <c r="R589" s="3">
        <v>108</v>
      </c>
      <c r="S589" s="3">
        <v>68</v>
      </c>
      <c r="T589" s="3">
        <v>40</v>
      </c>
      <c r="U589" s="3">
        <v>263</v>
      </c>
      <c r="V589" s="3">
        <v>467</v>
      </c>
      <c r="W589" s="3">
        <v>382</v>
      </c>
      <c r="X589" s="3">
        <v>3239</v>
      </c>
      <c r="Y589" s="3">
        <v>168</v>
      </c>
      <c r="Z589" s="3">
        <v>303</v>
      </c>
      <c r="AA589" s="3">
        <v>555</v>
      </c>
      <c r="AB589" s="3">
        <v>1936</v>
      </c>
      <c r="AC589" s="3">
        <v>750</v>
      </c>
      <c r="AD589" s="3">
        <v>111</v>
      </c>
      <c r="AE589" s="3">
        <v>93</v>
      </c>
      <c r="AF589" s="3">
        <v>155</v>
      </c>
      <c r="AG589" s="3">
        <v>198</v>
      </c>
      <c r="AH589" s="3">
        <v>49</v>
      </c>
      <c r="AI589" s="3">
        <v>617</v>
      </c>
      <c r="AJ589" s="3">
        <v>166</v>
      </c>
      <c r="AK589" s="3">
        <v>0</v>
      </c>
      <c r="AL589" s="3">
        <v>91</v>
      </c>
      <c r="AM589" s="3">
        <v>231</v>
      </c>
      <c r="AN589" s="3">
        <v>26</v>
      </c>
      <c r="AO589" s="3">
        <v>398</v>
      </c>
      <c r="AP589" s="3">
        <v>47</v>
      </c>
      <c r="AQ589" s="3">
        <v>388</v>
      </c>
      <c r="AR589" s="3">
        <v>297</v>
      </c>
      <c r="AS589" s="3">
        <v>146</v>
      </c>
      <c r="AT589" s="3">
        <v>87</v>
      </c>
      <c r="AU589" s="3">
        <v>60</v>
      </c>
      <c r="AV589" s="3">
        <v>94</v>
      </c>
      <c r="AW589" s="3">
        <v>19682</v>
      </c>
    </row>
    <row r="590" spans="1:49" x14ac:dyDescent="0.45">
      <c r="A590" s="6" t="s">
        <v>817</v>
      </c>
      <c r="B590" s="3">
        <v>7859</v>
      </c>
      <c r="C590" s="3">
        <v>698</v>
      </c>
      <c r="D590" s="3">
        <v>381</v>
      </c>
      <c r="E590" s="3">
        <v>2573</v>
      </c>
      <c r="F590" s="3">
        <v>358</v>
      </c>
      <c r="G590" s="3">
        <v>1043</v>
      </c>
      <c r="H590" s="3">
        <v>946</v>
      </c>
      <c r="I590" s="3">
        <v>1859</v>
      </c>
      <c r="J590" s="3">
        <v>2750</v>
      </c>
      <c r="K590" s="3">
        <v>1348</v>
      </c>
      <c r="L590" s="3">
        <v>2718</v>
      </c>
      <c r="M590" s="3">
        <v>3653</v>
      </c>
      <c r="N590" s="3">
        <v>10051</v>
      </c>
      <c r="O590" s="3">
        <v>8871</v>
      </c>
      <c r="P590" s="3">
        <v>1847</v>
      </c>
      <c r="Q590" s="3">
        <v>964</v>
      </c>
      <c r="R590" s="3">
        <v>439</v>
      </c>
      <c r="S590" s="3">
        <v>649</v>
      </c>
      <c r="T590" s="3">
        <v>492</v>
      </c>
      <c r="U590" s="3">
        <v>2655</v>
      </c>
      <c r="V590" s="3">
        <v>2400</v>
      </c>
      <c r="W590" s="3">
        <v>5397</v>
      </c>
      <c r="X590" s="3">
        <v>10185</v>
      </c>
      <c r="Y590" s="3">
        <v>730</v>
      </c>
      <c r="Z590" s="3">
        <v>2297</v>
      </c>
      <c r="AA590" s="3">
        <v>3611</v>
      </c>
      <c r="AB590" s="3">
        <v>7122</v>
      </c>
      <c r="AC590" s="3">
        <v>5613</v>
      </c>
      <c r="AD590" s="3">
        <v>771</v>
      </c>
      <c r="AE590" s="3">
        <v>705</v>
      </c>
      <c r="AF590" s="3">
        <v>410</v>
      </c>
      <c r="AG590" s="3">
        <v>1571</v>
      </c>
      <c r="AH590" s="3">
        <v>756</v>
      </c>
      <c r="AI590" s="3">
        <v>1393</v>
      </c>
      <c r="AJ590" s="3">
        <v>1027</v>
      </c>
      <c r="AK590" s="3">
        <v>310</v>
      </c>
      <c r="AL590" s="3">
        <v>907</v>
      </c>
      <c r="AM590" s="3">
        <v>929</v>
      </c>
      <c r="AN590" s="3">
        <v>148</v>
      </c>
      <c r="AO590" s="3">
        <v>3514</v>
      </c>
      <c r="AP590" s="3">
        <v>97</v>
      </c>
      <c r="AQ590" s="3">
        <v>479</v>
      </c>
      <c r="AR590" s="3">
        <v>682</v>
      </c>
      <c r="AS590" s="3">
        <v>495</v>
      </c>
      <c r="AT590" s="3">
        <v>447</v>
      </c>
      <c r="AU590" s="3">
        <v>775</v>
      </c>
      <c r="AV590" s="3">
        <v>1653</v>
      </c>
      <c r="AW590" s="3">
        <v>106578</v>
      </c>
    </row>
    <row r="591" spans="1:49" x14ac:dyDescent="0.45">
      <c r="A591" s="6" t="s">
        <v>770</v>
      </c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</row>
    <row r="592" spans="1:49" x14ac:dyDescent="0.45">
      <c r="A592" s="6" t="s">
        <v>771</v>
      </c>
      <c r="B592" s="3">
        <v>525</v>
      </c>
      <c r="C592" s="3">
        <v>60</v>
      </c>
      <c r="D592" s="3">
        <v>47</v>
      </c>
      <c r="E592" s="3">
        <v>225</v>
      </c>
      <c r="F592" s="3">
        <v>39</v>
      </c>
      <c r="G592" s="3">
        <v>99</v>
      </c>
      <c r="H592" s="3">
        <v>77</v>
      </c>
      <c r="I592" s="3">
        <v>238</v>
      </c>
      <c r="J592" s="3">
        <v>363</v>
      </c>
      <c r="K592" s="3">
        <v>109</v>
      </c>
      <c r="L592" s="3">
        <v>204</v>
      </c>
      <c r="M592" s="3">
        <v>598</v>
      </c>
      <c r="N592" s="3">
        <v>1034</v>
      </c>
      <c r="O592" s="3">
        <v>2021</v>
      </c>
      <c r="P592" s="3">
        <v>193</v>
      </c>
      <c r="Q592" s="3">
        <v>86</v>
      </c>
      <c r="R592" s="3">
        <v>403</v>
      </c>
      <c r="S592" s="3">
        <v>96</v>
      </c>
      <c r="T592" s="3">
        <v>83</v>
      </c>
      <c r="U592" s="3">
        <v>75</v>
      </c>
      <c r="V592" s="3">
        <v>508</v>
      </c>
      <c r="W592" s="3">
        <v>1705</v>
      </c>
      <c r="X592" s="3">
        <v>2801</v>
      </c>
      <c r="Y592" s="3">
        <v>87</v>
      </c>
      <c r="Z592" s="3">
        <v>642</v>
      </c>
      <c r="AA592" s="3">
        <v>1530</v>
      </c>
      <c r="AB592" s="3">
        <v>2151</v>
      </c>
      <c r="AC592" s="3">
        <v>1103</v>
      </c>
      <c r="AD592" s="3">
        <v>32</v>
      </c>
      <c r="AE592" s="3">
        <v>69</v>
      </c>
      <c r="AF592" s="3">
        <v>99</v>
      </c>
      <c r="AG592" s="3">
        <v>748</v>
      </c>
      <c r="AH592" s="3">
        <v>110</v>
      </c>
      <c r="AI592" s="3">
        <v>599</v>
      </c>
      <c r="AJ592" s="3">
        <v>168</v>
      </c>
      <c r="AK592" s="3">
        <v>23</v>
      </c>
      <c r="AL592" s="3">
        <v>624</v>
      </c>
      <c r="AM592" s="3">
        <v>223</v>
      </c>
      <c r="AN592" s="3">
        <v>83</v>
      </c>
      <c r="AO592" s="3">
        <v>450</v>
      </c>
      <c r="AP592" s="3">
        <v>104</v>
      </c>
      <c r="AQ592" s="3">
        <v>194</v>
      </c>
      <c r="AR592" s="3">
        <v>391</v>
      </c>
      <c r="AS592" s="3">
        <v>189</v>
      </c>
      <c r="AT592" s="3">
        <v>172</v>
      </c>
      <c r="AU592" s="3">
        <v>256</v>
      </c>
      <c r="AV592" s="3">
        <v>69</v>
      </c>
      <c r="AW592" s="3">
        <v>21705</v>
      </c>
    </row>
    <row r="593" spans="1:49" x14ac:dyDescent="0.45">
      <c r="A593" s="6" t="s">
        <v>776</v>
      </c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</row>
    <row r="594" spans="1:49" x14ac:dyDescent="0.45">
      <c r="A594" s="6" t="s">
        <v>777</v>
      </c>
      <c r="B594" s="3"/>
      <c r="C594" s="3"/>
      <c r="D594" s="3">
        <v>0</v>
      </c>
      <c r="E594" s="3">
        <v>14</v>
      </c>
      <c r="F594" s="3">
        <v>0</v>
      </c>
      <c r="G594" s="3"/>
      <c r="H594" s="3">
        <v>0</v>
      </c>
      <c r="I594" s="3">
        <v>0</v>
      </c>
      <c r="J594" s="3"/>
      <c r="K594" s="3">
        <v>37</v>
      </c>
      <c r="L594" s="3"/>
      <c r="M594" s="3"/>
      <c r="N594" s="3">
        <v>11</v>
      </c>
      <c r="O594" s="3"/>
      <c r="P594" s="3"/>
      <c r="Q594" s="3"/>
      <c r="R594" s="3">
        <v>0</v>
      </c>
      <c r="S594" s="3">
        <v>0</v>
      </c>
      <c r="T594" s="3"/>
      <c r="U594" s="3">
        <v>11</v>
      </c>
      <c r="V594" s="3">
        <v>10</v>
      </c>
      <c r="W594" s="3"/>
      <c r="X594" s="3">
        <v>30</v>
      </c>
      <c r="Y594" s="3"/>
      <c r="Z594" s="3">
        <v>0</v>
      </c>
      <c r="AA594" s="3"/>
      <c r="AB594" s="3">
        <v>14</v>
      </c>
      <c r="AC594" s="3">
        <v>15</v>
      </c>
      <c r="AD594" s="3"/>
      <c r="AE594" s="3"/>
      <c r="AF594" s="3">
        <v>0</v>
      </c>
      <c r="AG594" s="3">
        <v>0</v>
      </c>
      <c r="AH594" s="3"/>
      <c r="AI594" s="3"/>
      <c r="AJ594" s="3"/>
      <c r="AK594" s="3"/>
      <c r="AL594" s="3">
        <v>0</v>
      </c>
      <c r="AM594" s="3">
        <v>0</v>
      </c>
      <c r="AN594" s="3"/>
      <c r="AO594" s="3">
        <v>16</v>
      </c>
      <c r="AP594" s="3"/>
      <c r="AQ594" s="3">
        <v>21</v>
      </c>
      <c r="AR594" s="3">
        <v>0</v>
      </c>
      <c r="AS594" s="3"/>
      <c r="AT594" s="3"/>
      <c r="AU594" s="3"/>
      <c r="AV594" s="3"/>
      <c r="AW594" s="3">
        <v>260</v>
      </c>
    </row>
    <row r="595" spans="1:49" x14ac:dyDescent="0.45">
      <c r="A595" s="4" t="s">
        <v>5103</v>
      </c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</row>
    <row r="596" spans="1:49" x14ac:dyDescent="0.45">
      <c r="A596" s="7" t="s">
        <v>5104</v>
      </c>
      <c r="B596" s="3">
        <v>0</v>
      </c>
      <c r="C596" s="3">
        <v>0</v>
      </c>
      <c r="D596" s="3">
        <v>0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0</v>
      </c>
      <c r="L596" s="3">
        <v>0</v>
      </c>
      <c r="M596" s="3">
        <v>0</v>
      </c>
      <c r="N596" s="3"/>
      <c r="O596" s="3"/>
      <c r="P596" s="3">
        <v>0</v>
      </c>
      <c r="Q596" s="3">
        <v>0</v>
      </c>
      <c r="R596" s="3">
        <v>0</v>
      </c>
      <c r="S596" s="3">
        <v>0</v>
      </c>
      <c r="T596" s="3">
        <v>0</v>
      </c>
      <c r="U596" s="3"/>
      <c r="V596" s="3">
        <v>0</v>
      </c>
      <c r="W596" s="3">
        <v>0</v>
      </c>
      <c r="X596" s="3">
        <v>0</v>
      </c>
      <c r="Y596" s="3">
        <v>0</v>
      </c>
      <c r="Z596" s="3">
        <v>0</v>
      </c>
      <c r="AA596" s="3">
        <v>0</v>
      </c>
      <c r="AB596" s="3">
        <v>0</v>
      </c>
      <c r="AC596" s="3">
        <v>0</v>
      </c>
      <c r="AD596" s="3">
        <v>0</v>
      </c>
      <c r="AE596" s="3">
        <v>0</v>
      </c>
      <c r="AF596" s="3">
        <v>0</v>
      </c>
      <c r="AG596" s="3">
        <v>0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0</v>
      </c>
      <c r="AN596" s="3"/>
      <c r="AO596" s="3">
        <v>0</v>
      </c>
      <c r="AP596" s="3">
        <v>0</v>
      </c>
      <c r="AQ596" s="3">
        <v>0</v>
      </c>
      <c r="AR596" s="3">
        <v>0</v>
      </c>
      <c r="AS596" s="3">
        <v>0</v>
      </c>
      <c r="AT596" s="3">
        <v>0</v>
      </c>
      <c r="AU596" s="3">
        <v>0</v>
      </c>
      <c r="AV596" s="3">
        <v>0</v>
      </c>
      <c r="AW596" s="3"/>
    </row>
    <row r="597" spans="1:49" x14ac:dyDescent="0.45">
      <c r="A597" s="6" t="s">
        <v>819</v>
      </c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</row>
    <row r="598" spans="1:49" x14ac:dyDescent="0.45">
      <c r="A598" s="6" t="s">
        <v>820</v>
      </c>
      <c r="B598" s="3">
        <v>3191</v>
      </c>
      <c r="C598" s="3">
        <v>195</v>
      </c>
      <c r="D598" s="3">
        <v>78</v>
      </c>
      <c r="E598" s="3">
        <v>1094</v>
      </c>
      <c r="F598" s="3">
        <v>124</v>
      </c>
      <c r="G598" s="3">
        <v>562</v>
      </c>
      <c r="H598" s="3">
        <v>288</v>
      </c>
      <c r="I598" s="3">
        <v>1230</v>
      </c>
      <c r="J598" s="3">
        <v>1292</v>
      </c>
      <c r="K598" s="3">
        <v>502</v>
      </c>
      <c r="L598" s="3">
        <v>2051</v>
      </c>
      <c r="M598" s="3">
        <v>2201</v>
      </c>
      <c r="N598" s="3">
        <v>4727</v>
      </c>
      <c r="O598" s="3">
        <v>3856</v>
      </c>
      <c r="P598" s="3">
        <v>580</v>
      </c>
      <c r="Q598" s="3">
        <v>183</v>
      </c>
      <c r="R598" s="3">
        <v>64</v>
      </c>
      <c r="S598" s="3">
        <v>68</v>
      </c>
      <c r="T598" s="3">
        <v>136</v>
      </c>
      <c r="U598" s="3">
        <v>1168</v>
      </c>
      <c r="V598" s="3">
        <v>782</v>
      </c>
      <c r="W598" s="3">
        <v>2687</v>
      </c>
      <c r="X598" s="3">
        <v>6920</v>
      </c>
      <c r="Y598" s="3">
        <v>133</v>
      </c>
      <c r="Z598" s="3">
        <v>746</v>
      </c>
      <c r="AA598" s="3">
        <v>1655</v>
      </c>
      <c r="AB598" s="3">
        <v>3571</v>
      </c>
      <c r="AC598" s="3">
        <v>2607</v>
      </c>
      <c r="AD598" s="3">
        <v>44</v>
      </c>
      <c r="AE598" s="3">
        <v>109</v>
      </c>
      <c r="AF598" s="3">
        <v>12</v>
      </c>
      <c r="AG598" s="3">
        <v>829</v>
      </c>
      <c r="AH598" s="3">
        <v>163</v>
      </c>
      <c r="AI598" s="3">
        <v>309</v>
      </c>
      <c r="AJ598" s="3">
        <v>236</v>
      </c>
      <c r="AK598" s="3"/>
      <c r="AL598" s="3">
        <v>234</v>
      </c>
      <c r="AM598" s="3">
        <v>158</v>
      </c>
      <c r="AN598" s="3"/>
      <c r="AO598" s="3">
        <v>1808</v>
      </c>
      <c r="AP598" s="3">
        <v>12</v>
      </c>
      <c r="AQ598" s="3">
        <v>16</v>
      </c>
      <c r="AR598" s="3">
        <v>360</v>
      </c>
      <c r="AS598" s="3">
        <v>69</v>
      </c>
      <c r="AT598" s="3">
        <v>31</v>
      </c>
      <c r="AU598" s="3">
        <v>155</v>
      </c>
      <c r="AV598" s="3">
        <v>1361</v>
      </c>
      <c r="AW598" s="3">
        <v>48610</v>
      </c>
    </row>
    <row r="599" spans="1:49" x14ac:dyDescent="0.45">
      <c r="A599" s="6" t="s">
        <v>780</v>
      </c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</row>
    <row r="600" spans="1:49" x14ac:dyDescent="0.45">
      <c r="A600" s="6" t="s">
        <v>781</v>
      </c>
      <c r="B600" s="3">
        <v>55</v>
      </c>
      <c r="C600" s="3"/>
      <c r="D600" s="3"/>
      <c r="E600" s="3">
        <v>25</v>
      </c>
      <c r="F600" s="3"/>
      <c r="G600" s="3"/>
      <c r="H600" s="3">
        <v>10</v>
      </c>
      <c r="I600" s="3"/>
      <c r="J600" s="3">
        <v>18</v>
      </c>
      <c r="K600" s="3"/>
      <c r="L600" s="3">
        <v>11</v>
      </c>
      <c r="M600" s="3">
        <v>19</v>
      </c>
      <c r="N600" s="3">
        <v>30</v>
      </c>
      <c r="O600" s="3">
        <v>18</v>
      </c>
      <c r="P600" s="3">
        <v>26</v>
      </c>
      <c r="Q600" s="3">
        <v>0</v>
      </c>
      <c r="R600" s="3"/>
      <c r="S600" s="3">
        <v>0</v>
      </c>
      <c r="T600" s="3">
        <v>0</v>
      </c>
      <c r="U600" s="3">
        <v>22</v>
      </c>
      <c r="V600" s="3"/>
      <c r="W600" s="3"/>
      <c r="X600" s="3"/>
      <c r="Y600" s="3"/>
      <c r="Z600" s="3"/>
      <c r="AA600" s="3"/>
      <c r="AB600" s="3"/>
      <c r="AC600" s="3">
        <v>20</v>
      </c>
      <c r="AD600" s="3"/>
      <c r="AE600" s="3"/>
      <c r="AF600" s="3">
        <v>0</v>
      </c>
      <c r="AG600" s="3"/>
      <c r="AH600" s="3"/>
      <c r="AI600" s="3"/>
      <c r="AJ600" s="3"/>
      <c r="AK600" s="3">
        <v>0</v>
      </c>
      <c r="AL600" s="3">
        <v>0</v>
      </c>
      <c r="AM600" s="3"/>
      <c r="AN600" s="3"/>
      <c r="AO600" s="3">
        <v>58</v>
      </c>
      <c r="AP600" s="3"/>
      <c r="AQ600" s="3"/>
      <c r="AR600" s="3">
        <v>18</v>
      </c>
      <c r="AS600" s="3">
        <v>10</v>
      </c>
      <c r="AT600" s="3"/>
      <c r="AU600" s="3">
        <v>16</v>
      </c>
      <c r="AV600" s="3"/>
      <c r="AW600" s="3">
        <v>457</v>
      </c>
    </row>
    <row r="601" spans="1:49" x14ac:dyDescent="0.45">
      <c r="A601" s="6" t="s">
        <v>782</v>
      </c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</row>
    <row r="602" spans="1:49" ht="36" x14ac:dyDescent="0.45">
      <c r="A602" s="6" t="s">
        <v>783</v>
      </c>
      <c r="B602" s="3">
        <v>22</v>
      </c>
      <c r="C602" s="3"/>
      <c r="D602" s="3">
        <v>0</v>
      </c>
      <c r="E602" s="3">
        <v>0</v>
      </c>
      <c r="F602" s="3">
        <v>0</v>
      </c>
      <c r="G602" s="3"/>
      <c r="H602" s="3"/>
      <c r="I602" s="3">
        <v>0</v>
      </c>
      <c r="J602" s="3"/>
      <c r="K602" s="3">
        <v>0</v>
      </c>
      <c r="L602" s="3">
        <v>0</v>
      </c>
      <c r="M602" s="3"/>
      <c r="N602" s="3"/>
      <c r="O602" s="3"/>
      <c r="P602" s="3"/>
      <c r="Q602" s="3">
        <v>0</v>
      </c>
      <c r="R602" s="3"/>
      <c r="S602" s="3"/>
      <c r="T602" s="3">
        <v>0</v>
      </c>
      <c r="U602" s="3">
        <v>0</v>
      </c>
      <c r="V602" s="3"/>
      <c r="W602" s="3"/>
      <c r="X602" s="3"/>
      <c r="Y602" s="3">
        <v>0</v>
      </c>
      <c r="Z602" s="3"/>
      <c r="AA602" s="3">
        <v>0</v>
      </c>
      <c r="AB602" s="3"/>
      <c r="AC602" s="3"/>
      <c r="AD602" s="3"/>
      <c r="AE602" s="3"/>
      <c r="AF602" s="3"/>
      <c r="AG602" s="3"/>
      <c r="AH602" s="3">
        <v>0</v>
      </c>
      <c r="AI602" s="3"/>
      <c r="AJ602" s="3">
        <v>0</v>
      </c>
      <c r="AK602" s="3"/>
      <c r="AL602" s="3">
        <v>0</v>
      </c>
      <c r="AM602" s="3"/>
      <c r="AN602" s="3">
        <v>0</v>
      </c>
      <c r="AO602" s="3"/>
      <c r="AP602" s="3">
        <v>0</v>
      </c>
      <c r="AQ602" s="3">
        <v>0</v>
      </c>
      <c r="AR602" s="3"/>
      <c r="AS602" s="3">
        <v>0</v>
      </c>
      <c r="AT602" s="3">
        <v>0</v>
      </c>
      <c r="AU602" s="3"/>
      <c r="AV602" s="3">
        <v>0</v>
      </c>
      <c r="AW602" s="3">
        <v>84</v>
      </c>
    </row>
    <row r="603" spans="1:49" ht="36" x14ac:dyDescent="0.45">
      <c r="A603" s="6" t="s">
        <v>784</v>
      </c>
      <c r="B603" s="3">
        <v>34</v>
      </c>
      <c r="C603" s="3"/>
      <c r="D603" s="3">
        <v>0</v>
      </c>
      <c r="E603" s="3"/>
      <c r="F603" s="3">
        <v>0</v>
      </c>
      <c r="G603" s="3">
        <v>0</v>
      </c>
      <c r="H603" s="3">
        <v>0</v>
      </c>
      <c r="I603" s="3">
        <v>0</v>
      </c>
      <c r="J603" s="3"/>
      <c r="K603" s="3">
        <v>0</v>
      </c>
      <c r="L603" s="3"/>
      <c r="M603" s="3"/>
      <c r="N603" s="3"/>
      <c r="O603" s="3"/>
      <c r="P603" s="3"/>
      <c r="Q603" s="3">
        <v>0</v>
      </c>
      <c r="R603" s="3"/>
      <c r="S603" s="3">
        <v>0</v>
      </c>
      <c r="T603" s="3">
        <v>0</v>
      </c>
      <c r="U603" s="3"/>
      <c r="V603" s="3"/>
      <c r="W603" s="3">
        <v>0</v>
      </c>
      <c r="X603" s="3"/>
      <c r="Y603" s="3">
        <v>0</v>
      </c>
      <c r="Z603" s="3"/>
      <c r="AA603" s="3"/>
      <c r="AB603" s="3"/>
      <c r="AC603" s="3"/>
      <c r="AD603" s="3"/>
      <c r="AE603" s="3"/>
      <c r="AF603" s="3"/>
      <c r="AG603" s="3"/>
      <c r="AH603" s="3">
        <v>0</v>
      </c>
      <c r="AI603" s="3">
        <v>0</v>
      </c>
      <c r="AJ603" s="3">
        <v>0</v>
      </c>
      <c r="AK603" s="3">
        <v>0</v>
      </c>
      <c r="AL603" s="3"/>
      <c r="AM603" s="3"/>
      <c r="AN603" s="3"/>
      <c r="AO603" s="3"/>
      <c r="AP603" s="3">
        <v>0</v>
      </c>
      <c r="AQ603" s="3"/>
      <c r="AR603" s="3"/>
      <c r="AS603" s="3">
        <v>0</v>
      </c>
      <c r="AT603" s="3">
        <v>0</v>
      </c>
      <c r="AU603" s="3"/>
      <c r="AV603" s="3">
        <v>0</v>
      </c>
      <c r="AW603" s="3">
        <v>95</v>
      </c>
    </row>
    <row r="604" spans="1:49" x14ac:dyDescent="0.45">
      <c r="A604" s="6" t="s">
        <v>791</v>
      </c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</row>
    <row r="605" spans="1:49" x14ac:dyDescent="0.45">
      <c r="A605" s="6" t="s">
        <v>792</v>
      </c>
      <c r="B605" s="3"/>
      <c r="C605" s="3"/>
      <c r="D605" s="3">
        <v>0</v>
      </c>
      <c r="E605" s="3">
        <v>0</v>
      </c>
      <c r="F605" s="3">
        <v>0</v>
      </c>
      <c r="G605" s="3">
        <v>0</v>
      </c>
      <c r="H605" s="3"/>
      <c r="I605" s="3">
        <v>0</v>
      </c>
      <c r="J605" s="3"/>
      <c r="K605" s="3">
        <v>0</v>
      </c>
      <c r="L605" s="3"/>
      <c r="M605" s="3"/>
      <c r="N605" s="3">
        <v>0</v>
      </c>
      <c r="O605" s="3"/>
      <c r="P605" s="3">
        <v>0</v>
      </c>
      <c r="Q605" s="3">
        <v>0</v>
      </c>
      <c r="R605" s="3">
        <v>0</v>
      </c>
      <c r="S605" s="3">
        <v>0</v>
      </c>
      <c r="T605" s="3">
        <v>0</v>
      </c>
      <c r="U605" s="3">
        <v>0</v>
      </c>
      <c r="V605" s="3"/>
      <c r="W605" s="3"/>
      <c r="X605" s="3">
        <v>11</v>
      </c>
      <c r="Y605" s="3"/>
      <c r="Z605" s="3">
        <v>0</v>
      </c>
      <c r="AA605" s="3"/>
      <c r="AB605" s="3"/>
      <c r="AC605" s="3"/>
      <c r="AD605" s="3"/>
      <c r="AE605" s="3"/>
      <c r="AF605" s="3">
        <v>0</v>
      </c>
      <c r="AG605" s="3">
        <v>0</v>
      </c>
      <c r="AH605" s="3">
        <v>0</v>
      </c>
      <c r="AI605" s="3"/>
      <c r="AJ605" s="3"/>
      <c r="AK605" s="3">
        <v>0</v>
      </c>
      <c r="AL605" s="3">
        <v>0</v>
      </c>
      <c r="AM605" s="3"/>
      <c r="AN605" s="3">
        <v>0</v>
      </c>
      <c r="AO605" s="3"/>
      <c r="AP605" s="3"/>
      <c r="AQ605" s="3"/>
      <c r="AR605" s="3">
        <v>0</v>
      </c>
      <c r="AS605" s="3"/>
      <c r="AT605" s="3"/>
      <c r="AU605" s="3"/>
      <c r="AV605" s="3"/>
      <c r="AW605" s="3">
        <v>67</v>
      </c>
    </row>
    <row r="606" spans="1:49" x14ac:dyDescent="0.45">
      <c r="A606" s="6" t="s">
        <v>793</v>
      </c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</row>
    <row r="607" spans="1:49" x14ac:dyDescent="0.45">
      <c r="A607" s="6" t="s">
        <v>794</v>
      </c>
      <c r="B607" s="3">
        <v>2291</v>
      </c>
      <c r="C607" s="3">
        <v>403</v>
      </c>
      <c r="D607" s="3">
        <v>294</v>
      </c>
      <c r="E607" s="3">
        <v>1293</v>
      </c>
      <c r="F607" s="3">
        <v>300</v>
      </c>
      <c r="G607" s="3">
        <v>482</v>
      </c>
      <c r="H607" s="3">
        <v>382</v>
      </c>
      <c r="I607" s="3">
        <v>739</v>
      </c>
      <c r="J607" s="3">
        <v>825</v>
      </c>
      <c r="K607" s="3">
        <v>589</v>
      </c>
      <c r="L607" s="3">
        <v>513</v>
      </c>
      <c r="M607" s="3">
        <v>416</v>
      </c>
      <c r="N607" s="3">
        <v>3921</v>
      </c>
      <c r="O607" s="3">
        <v>2053</v>
      </c>
      <c r="P607" s="3">
        <v>1067</v>
      </c>
      <c r="Q607" s="3">
        <v>109</v>
      </c>
      <c r="R607" s="3">
        <v>152</v>
      </c>
      <c r="S607" s="3">
        <v>63</v>
      </c>
      <c r="T607" s="3">
        <v>58</v>
      </c>
      <c r="U607" s="3">
        <v>249</v>
      </c>
      <c r="V607" s="3">
        <v>927</v>
      </c>
      <c r="W607" s="3">
        <v>898</v>
      </c>
      <c r="X607" s="3">
        <v>1615</v>
      </c>
      <c r="Y607" s="3">
        <v>439</v>
      </c>
      <c r="Z607" s="3">
        <v>599</v>
      </c>
      <c r="AA607" s="3">
        <v>1118</v>
      </c>
      <c r="AB607" s="3">
        <v>3542</v>
      </c>
      <c r="AC607" s="3">
        <v>1864</v>
      </c>
      <c r="AD607" s="3">
        <v>100</v>
      </c>
      <c r="AE607" s="3">
        <v>57</v>
      </c>
      <c r="AF607" s="3">
        <v>151</v>
      </c>
      <c r="AG607" s="3">
        <v>169</v>
      </c>
      <c r="AH607" s="3">
        <v>242</v>
      </c>
      <c r="AI607" s="3">
        <v>515</v>
      </c>
      <c r="AJ607" s="3">
        <v>465</v>
      </c>
      <c r="AK607" s="3">
        <v>79</v>
      </c>
      <c r="AL607" s="3">
        <v>73</v>
      </c>
      <c r="AM607" s="3">
        <v>470</v>
      </c>
      <c r="AN607" s="3">
        <v>72</v>
      </c>
      <c r="AO607" s="3">
        <v>1687</v>
      </c>
      <c r="AP607" s="3">
        <v>61</v>
      </c>
      <c r="AQ607" s="3">
        <v>255</v>
      </c>
      <c r="AR607" s="3">
        <v>360</v>
      </c>
      <c r="AS607" s="3">
        <v>110</v>
      </c>
      <c r="AT607" s="3">
        <v>414</v>
      </c>
      <c r="AU607" s="3">
        <v>226</v>
      </c>
      <c r="AV607" s="3">
        <v>830</v>
      </c>
      <c r="AW607" s="3">
        <v>33537</v>
      </c>
    </row>
    <row r="608" spans="1:49" x14ac:dyDescent="0.45">
      <c r="A608" s="6" t="s">
        <v>795</v>
      </c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</row>
    <row r="609" spans="1:49" x14ac:dyDescent="0.45">
      <c r="A609" s="6" t="s">
        <v>796</v>
      </c>
      <c r="B609" s="3">
        <v>53</v>
      </c>
      <c r="C609" s="3"/>
      <c r="D609" s="3">
        <v>0</v>
      </c>
      <c r="E609" s="3">
        <v>0</v>
      </c>
      <c r="F609" s="3">
        <v>0</v>
      </c>
      <c r="G609" s="3">
        <v>0</v>
      </c>
      <c r="H609" s="3"/>
      <c r="I609" s="3">
        <v>14</v>
      </c>
      <c r="J609" s="3">
        <v>66</v>
      </c>
      <c r="K609" s="3"/>
      <c r="L609" s="3">
        <v>17</v>
      </c>
      <c r="M609" s="3">
        <v>22</v>
      </c>
      <c r="N609" s="3">
        <v>23</v>
      </c>
      <c r="O609" s="3">
        <v>38</v>
      </c>
      <c r="P609" s="3">
        <v>13</v>
      </c>
      <c r="Q609" s="3">
        <v>0</v>
      </c>
      <c r="R609" s="3"/>
      <c r="S609" s="3">
        <v>0</v>
      </c>
      <c r="T609" s="3"/>
      <c r="U609" s="3">
        <v>20</v>
      </c>
      <c r="V609" s="3">
        <v>10</v>
      </c>
      <c r="W609" s="3"/>
      <c r="X609" s="3">
        <v>39</v>
      </c>
      <c r="Y609" s="3"/>
      <c r="Z609" s="3">
        <v>0</v>
      </c>
      <c r="AA609" s="3"/>
      <c r="AB609" s="3">
        <v>18</v>
      </c>
      <c r="AC609" s="3">
        <v>12</v>
      </c>
      <c r="AD609" s="3">
        <v>15</v>
      </c>
      <c r="AE609" s="3"/>
      <c r="AF609" s="3">
        <v>0</v>
      </c>
      <c r="AG609" s="3">
        <v>0</v>
      </c>
      <c r="AH609" s="3">
        <v>0</v>
      </c>
      <c r="AI609" s="3">
        <v>0</v>
      </c>
      <c r="AJ609" s="3">
        <v>10</v>
      </c>
      <c r="AK609" s="3"/>
      <c r="AL609" s="3"/>
      <c r="AM609" s="3">
        <v>0</v>
      </c>
      <c r="AN609" s="3"/>
      <c r="AO609" s="3">
        <v>27</v>
      </c>
      <c r="AP609" s="3">
        <v>0</v>
      </c>
      <c r="AQ609" s="3">
        <v>0</v>
      </c>
      <c r="AR609" s="3">
        <v>20</v>
      </c>
      <c r="AS609" s="3"/>
      <c r="AT609" s="3"/>
      <c r="AU609" s="3"/>
      <c r="AV609" s="3"/>
      <c r="AW609" s="3">
        <v>494</v>
      </c>
    </row>
    <row r="610" spans="1:49" x14ac:dyDescent="0.45">
      <c r="A610" s="6" t="s">
        <v>3100</v>
      </c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</row>
    <row r="611" spans="1:49" x14ac:dyDescent="0.45">
      <c r="A611" s="6" t="s">
        <v>3888</v>
      </c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</row>
    <row r="612" spans="1:49" x14ac:dyDescent="0.45">
      <c r="A612" s="6" t="s">
        <v>216</v>
      </c>
      <c r="B612" s="3"/>
      <c r="C612" s="3">
        <v>0</v>
      </c>
      <c r="D612" s="3">
        <v>0</v>
      </c>
      <c r="E612" s="3">
        <v>0</v>
      </c>
      <c r="F612" s="3">
        <v>0</v>
      </c>
      <c r="G612" s="3"/>
      <c r="H612" s="3">
        <v>0</v>
      </c>
      <c r="I612" s="3">
        <v>0</v>
      </c>
      <c r="J612" s="3"/>
      <c r="K612" s="3"/>
      <c r="L612" s="3">
        <v>0</v>
      </c>
      <c r="M612" s="3"/>
      <c r="N612" s="3"/>
      <c r="O612" s="3"/>
      <c r="P612" s="3"/>
      <c r="Q612" s="3">
        <v>0</v>
      </c>
      <c r="R612" s="3">
        <v>0</v>
      </c>
      <c r="S612" s="3">
        <v>0</v>
      </c>
      <c r="T612" s="3"/>
      <c r="U612" s="3"/>
      <c r="V612" s="3"/>
      <c r="W612" s="3">
        <v>0</v>
      </c>
      <c r="X612" s="3">
        <v>0</v>
      </c>
      <c r="Y612" s="3">
        <v>0</v>
      </c>
      <c r="Z612" s="3"/>
      <c r="AA612" s="3"/>
      <c r="AB612" s="3"/>
      <c r="AC612" s="3">
        <v>0</v>
      </c>
      <c r="AD612" s="3">
        <v>0</v>
      </c>
      <c r="AE612" s="3">
        <v>0</v>
      </c>
      <c r="AF612" s="3"/>
      <c r="AG612" s="3">
        <v>0</v>
      </c>
      <c r="AH612" s="3">
        <v>0</v>
      </c>
      <c r="AI612" s="3">
        <v>0</v>
      </c>
      <c r="AJ612" s="3">
        <v>0</v>
      </c>
      <c r="AK612" s="3">
        <v>0</v>
      </c>
      <c r="AL612" s="3"/>
      <c r="AM612" s="3"/>
      <c r="AN612" s="3"/>
      <c r="AO612" s="3">
        <v>0</v>
      </c>
      <c r="AP612" s="3">
        <v>0</v>
      </c>
      <c r="AQ612" s="3">
        <v>0</v>
      </c>
      <c r="AR612" s="3"/>
      <c r="AS612" s="3">
        <v>0</v>
      </c>
      <c r="AT612" s="3">
        <v>0</v>
      </c>
      <c r="AU612" s="3">
        <v>0</v>
      </c>
      <c r="AV612" s="3">
        <v>0</v>
      </c>
      <c r="AW612" s="3">
        <v>39</v>
      </c>
    </row>
    <row r="613" spans="1:49" x14ac:dyDescent="0.45">
      <c r="A613" s="6" t="s">
        <v>217</v>
      </c>
      <c r="B613" s="3">
        <v>67</v>
      </c>
      <c r="C613" s="3"/>
      <c r="D613" s="3">
        <v>0</v>
      </c>
      <c r="E613" s="3"/>
      <c r="F613" s="3">
        <v>0</v>
      </c>
      <c r="G613" s="3"/>
      <c r="H613" s="3"/>
      <c r="I613" s="3"/>
      <c r="J613" s="3"/>
      <c r="K613" s="3"/>
      <c r="L613" s="3"/>
      <c r="M613" s="3"/>
      <c r="N613" s="3"/>
      <c r="O613" s="3"/>
      <c r="P613" s="3">
        <v>16</v>
      </c>
      <c r="Q613" s="3"/>
      <c r="R613" s="3"/>
      <c r="S613" s="3">
        <v>0</v>
      </c>
      <c r="T613" s="3"/>
      <c r="U613" s="3"/>
      <c r="V613" s="3"/>
      <c r="W613" s="3"/>
      <c r="X613" s="3">
        <v>25</v>
      </c>
      <c r="Y613" s="3"/>
      <c r="Z613" s="3">
        <v>0</v>
      </c>
      <c r="AA613" s="3"/>
      <c r="AB613" s="3">
        <v>12</v>
      </c>
      <c r="AC613" s="3">
        <v>12</v>
      </c>
      <c r="AD613" s="3">
        <v>0</v>
      </c>
      <c r="AE613" s="3">
        <v>0</v>
      </c>
      <c r="AF613" s="3">
        <v>0</v>
      </c>
      <c r="AG613" s="3"/>
      <c r="AH613" s="3"/>
      <c r="AI613" s="3"/>
      <c r="AJ613" s="3"/>
      <c r="AK613" s="3"/>
      <c r="AL613" s="3">
        <v>0</v>
      </c>
      <c r="AM613" s="3">
        <v>0</v>
      </c>
      <c r="AN613" s="3"/>
      <c r="AO613" s="3"/>
      <c r="AP613" s="3"/>
      <c r="AQ613" s="3">
        <v>11</v>
      </c>
      <c r="AR613" s="3"/>
      <c r="AS613" s="3"/>
      <c r="AT613" s="3"/>
      <c r="AU613" s="3">
        <v>21</v>
      </c>
      <c r="AV613" s="3"/>
      <c r="AW613" s="3">
        <v>290</v>
      </c>
    </row>
    <row r="614" spans="1:49" x14ac:dyDescent="0.45">
      <c r="A614" s="6" t="s">
        <v>218</v>
      </c>
      <c r="B614" s="3">
        <v>1547</v>
      </c>
      <c r="C614" s="3">
        <v>0</v>
      </c>
      <c r="D614" s="3">
        <v>0</v>
      </c>
      <c r="E614" s="3">
        <v>0</v>
      </c>
      <c r="F614" s="3">
        <v>0</v>
      </c>
      <c r="G614" s="3">
        <v>0</v>
      </c>
      <c r="H614" s="3">
        <v>0</v>
      </c>
      <c r="I614" s="3"/>
      <c r="J614" s="3">
        <v>0</v>
      </c>
      <c r="K614" s="3">
        <v>0</v>
      </c>
      <c r="L614" s="3">
        <v>0</v>
      </c>
      <c r="M614" s="3">
        <v>73</v>
      </c>
      <c r="N614" s="3"/>
      <c r="O614" s="3">
        <v>0</v>
      </c>
      <c r="P614" s="3">
        <v>0</v>
      </c>
      <c r="Q614" s="3">
        <v>0</v>
      </c>
      <c r="R614" s="3">
        <v>0</v>
      </c>
      <c r="S614" s="3">
        <v>0</v>
      </c>
      <c r="T614" s="3">
        <v>0</v>
      </c>
      <c r="U614" s="3">
        <v>0</v>
      </c>
      <c r="V614" s="3">
        <v>0</v>
      </c>
      <c r="W614" s="3">
        <v>0</v>
      </c>
      <c r="X614" s="3">
        <v>1621</v>
      </c>
      <c r="Y614" s="3">
        <v>0</v>
      </c>
      <c r="Z614" s="3">
        <v>0</v>
      </c>
      <c r="AA614" s="3">
        <v>0</v>
      </c>
      <c r="AB614" s="3">
        <v>1112</v>
      </c>
      <c r="AC614" s="3"/>
      <c r="AD614" s="3">
        <v>0</v>
      </c>
      <c r="AE614" s="3">
        <v>0</v>
      </c>
      <c r="AF614" s="3">
        <v>0</v>
      </c>
      <c r="AG614" s="3">
        <v>0</v>
      </c>
      <c r="AH614" s="3">
        <v>0</v>
      </c>
      <c r="AI614" s="3">
        <v>0</v>
      </c>
      <c r="AJ614" s="3">
        <v>0</v>
      </c>
      <c r="AK614" s="3">
        <v>0</v>
      </c>
      <c r="AL614" s="3">
        <v>0</v>
      </c>
      <c r="AM614" s="3">
        <v>0</v>
      </c>
      <c r="AN614" s="3">
        <v>0</v>
      </c>
      <c r="AO614" s="3">
        <v>13</v>
      </c>
      <c r="AP614" s="3">
        <v>0</v>
      </c>
      <c r="AQ614" s="3">
        <v>0</v>
      </c>
      <c r="AR614" s="3">
        <v>567</v>
      </c>
      <c r="AS614" s="3">
        <v>0</v>
      </c>
      <c r="AT614" s="3">
        <v>0</v>
      </c>
      <c r="AU614" s="3">
        <v>0</v>
      </c>
      <c r="AV614" s="3">
        <v>0</v>
      </c>
      <c r="AW614" s="3">
        <v>4945</v>
      </c>
    </row>
    <row r="615" spans="1:49" x14ac:dyDescent="0.45">
      <c r="A615" s="6" t="s">
        <v>219</v>
      </c>
      <c r="B615" s="3">
        <v>186</v>
      </c>
      <c r="C615" s="3">
        <v>23</v>
      </c>
      <c r="D615" s="3">
        <v>0</v>
      </c>
      <c r="E615" s="3"/>
      <c r="F615" s="3">
        <v>0</v>
      </c>
      <c r="G615" s="3">
        <v>0</v>
      </c>
      <c r="H615" s="3">
        <v>74</v>
      </c>
      <c r="I615" s="3">
        <v>17</v>
      </c>
      <c r="J615" s="3">
        <v>108</v>
      </c>
      <c r="K615" s="3"/>
      <c r="L615" s="3">
        <v>11</v>
      </c>
      <c r="M615" s="3">
        <v>56</v>
      </c>
      <c r="N615" s="3">
        <v>100</v>
      </c>
      <c r="O615" s="3">
        <v>106</v>
      </c>
      <c r="P615" s="3">
        <v>44</v>
      </c>
      <c r="Q615" s="3">
        <v>11</v>
      </c>
      <c r="R615" s="3">
        <v>33</v>
      </c>
      <c r="S615" s="3"/>
      <c r="T615" s="3"/>
      <c r="U615" s="3">
        <v>14</v>
      </c>
      <c r="V615" s="3">
        <v>26</v>
      </c>
      <c r="W615" s="3">
        <v>44</v>
      </c>
      <c r="X615" s="3">
        <v>195</v>
      </c>
      <c r="Y615" s="3"/>
      <c r="Z615" s="3"/>
      <c r="AA615" s="3">
        <v>11</v>
      </c>
      <c r="AB615" s="3">
        <v>180</v>
      </c>
      <c r="AC615" s="3">
        <v>225</v>
      </c>
      <c r="AD615" s="3">
        <v>29</v>
      </c>
      <c r="AE615" s="3"/>
      <c r="AF615" s="3">
        <v>13</v>
      </c>
      <c r="AG615" s="3"/>
      <c r="AH615" s="3"/>
      <c r="AI615" s="3">
        <v>85</v>
      </c>
      <c r="AJ615" s="3"/>
      <c r="AK615" s="3">
        <v>0</v>
      </c>
      <c r="AL615" s="3"/>
      <c r="AM615" s="3">
        <v>33</v>
      </c>
      <c r="AN615" s="3">
        <v>0</v>
      </c>
      <c r="AO615" s="3">
        <v>14</v>
      </c>
      <c r="AP615" s="3">
        <v>0</v>
      </c>
      <c r="AQ615" s="3"/>
      <c r="AR615" s="3">
        <v>25</v>
      </c>
      <c r="AS615" s="3"/>
      <c r="AT615" s="3">
        <v>11</v>
      </c>
      <c r="AU615" s="3"/>
      <c r="AV615" s="3">
        <v>14</v>
      </c>
      <c r="AW615" s="3">
        <v>1751</v>
      </c>
    </row>
    <row r="616" spans="1:49" x14ac:dyDescent="0.45">
      <c r="A616" s="6" t="s">
        <v>220</v>
      </c>
      <c r="B616" s="3">
        <v>245</v>
      </c>
      <c r="C616" s="3">
        <v>16</v>
      </c>
      <c r="D616" s="3">
        <v>29</v>
      </c>
      <c r="E616" s="3">
        <v>122</v>
      </c>
      <c r="F616" s="3"/>
      <c r="G616" s="3">
        <v>79</v>
      </c>
      <c r="H616" s="3">
        <v>29</v>
      </c>
      <c r="I616" s="3">
        <v>195</v>
      </c>
      <c r="J616" s="3">
        <v>291</v>
      </c>
      <c r="K616" s="3">
        <v>39</v>
      </c>
      <c r="L616" s="3">
        <v>137</v>
      </c>
      <c r="M616" s="3">
        <v>487</v>
      </c>
      <c r="N616" s="3">
        <v>624</v>
      </c>
      <c r="O616" s="3">
        <v>1816</v>
      </c>
      <c r="P616" s="3">
        <v>64</v>
      </c>
      <c r="Q616" s="3">
        <v>22</v>
      </c>
      <c r="R616" s="3">
        <v>202</v>
      </c>
      <c r="S616" s="3">
        <v>25</v>
      </c>
      <c r="T616" s="3">
        <v>61</v>
      </c>
      <c r="U616" s="3">
        <v>43</v>
      </c>
      <c r="V616" s="3">
        <v>329</v>
      </c>
      <c r="W616" s="3">
        <v>743</v>
      </c>
      <c r="X616" s="3">
        <v>2314</v>
      </c>
      <c r="Y616" s="3">
        <v>25</v>
      </c>
      <c r="Z616" s="3">
        <v>594</v>
      </c>
      <c r="AA616" s="3">
        <v>927</v>
      </c>
      <c r="AB616" s="3">
        <v>1669</v>
      </c>
      <c r="AC616" s="3">
        <v>551</v>
      </c>
      <c r="AD616" s="3">
        <v>13</v>
      </c>
      <c r="AE616" s="3">
        <v>42</v>
      </c>
      <c r="AF616" s="3">
        <v>76</v>
      </c>
      <c r="AG616" s="3">
        <v>38</v>
      </c>
      <c r="AH616" s="3"/>
      <c r="AI616" s="3">
        <v>477</v>
      </c>
      <c r="AJ616" s="3">
        <v>47</v>
      </c>
      <c r="AK616" s="3"/>
      <c r="AL616" s="3">
        <v>567</v>
      </c>
      <c r="AM616" s="3">
        <v>21</v>
      </c>
      <c r="AN616" s="3">
        <v>26</v>
      </c>
      <c r="AO616" s="3">
        <v>172</v>
      </c>
      <c r="AP616" s="3">
        <v>75</v>
      </c>
      <c r="AQ616" s="3">
        <v>71</v>
      </c>
      <c r="AR616" s="3">
        <v>32</v>
      </c>
      <c r="AS616" s="3">
        <v>109</v>
      </c>
      <c r="AT616" s="3">
        <v>98</v>
      </c>
      <c r="AU616" s="3">
        <v>165</v>
      </c>
      <c r="AV616" s="3">
        <v>41</v>
      </c>
      <c r="AW616" s="3">
        <v>13763</v>
      </c>
    </row>
    <row r="617" spans="1:49" x14ac:dyDescent="0.45">
      <c r="A617" s="7" t="s">
        <v>4862</v>
      </c>
      <c r="B617" s="3">
        <v>0</v>
      </c>
      <c r="C617" s="3">
        <v>0</v>
      </c>
      <c r="D617" s="3">
        <v>0</v>
      </c>
      <c r="E617" s="3">
        <v>0</v>
      </c>
      <c r="F617" s="3">
        <v>0</v>
      </c>
      <c r="G617" s="3">
        <v>0</v>
      </c>
      <c r="H617" s="3">
        <v>0</v>
      </c>
      <c r="I617" s="3">
        <v>0</v>
      </c>
      <c r="J617" s="3">
        <v>0</v>
      </c>
      <c r="K617" s="3">
        <v>0</v>
      </c>
      <c r="L617" s="3">
        <v>0</v>
      </c>
      <c r="M617" s="3">
        <v>0</v>
      </c>
      <c r="N617" s="3">
        <v>0</v>
      </c>
      <c r="O617" s="3"/>
      <c r="P617" s="3">
        <v>0</v>
      </c>
      <c r="Q617" s="3">
        <v>0</v>
      </c>
      <c r="R617" s="3">
        <v>0</v>
      </c>
      <c r="S617" s="3">
        <v>0</v>
      </c>
      <c r="T617" s="3">
        <v>0</v>
      </c>
      <c r="U617" s="3">
        <v>0</v>
      </c>
      <c r="V617" s="3">
        <v>0</v>
      </c>
      <c r="W617" s="3">
        <v>0</v>
      </c>
      <c r="X617" s="3"/>
      <c r="Y617" s="3">
        <v>0</v>
      </c>
      <c r="Z617" s="3">
        <v>0</v>
      </c>
      <c r="AA617" s="3">
        <v>0</v>
      </c>
      <c r="AB617" s="3"/>
      <c r="AC617" s="3">
        <v>0</v>
      </c>
      <c r="AD617" s="3">
        <v>0</v>
      </c>
      <c r="AE617" s="3">
        <v>0</v>
      </c>
      <c r="AF617" s="3">
        <v>0</v>
      </c>
      <c r="AG617" s="3">
        <v>0</v>
      </c>
      <c r="AH617" s="3">
        <v>0</v>
      </c>
      <c r="AI617" s="3">
        <v>0</v>
      </c>
      <c r="AJ617" s="3"/>
      <c r="AK617" s="3">
        <v>0</v>
      </c>
      <c r="AL617" s="3">
        <v>0</v>
      </c>
      <c r="AM617" s="3">
        <v>0</v>
      </c>
      <c r="AN617" s="3">
        <v>0</v>
      </c>
      <c r="AO617" s="3">
        <v>0</v>
      </c>
      <c r="AP617" s="3"/>
      <c r="AQ617" s="3">
        <v>0</v>
      </c>
      <c r="AR617" s="3">
        <v>0</v>
      </c>
      <c r="AS617" s="3">
        <v>0</v>
      </c>
      <c r="AT617" s="3">
        <v>0</v>
      </c>
      <c r="AU617" s="3">
        <v>0</v>
      </c>
      <c r="AV617" s="3">
        <v>0</v>
      </c>
      <c r="AW617" s="3"/>
    </row>
    <row r="618" spans="1:49" x14ac:dyDescent="0.45">
      <c r="A618" s="6" t="s">
        <v>222</v>
      </c>
      <c r="B618" s="3"/>
      <c r="C618" s="3"/>
      <c r="D618" s="3">
        <v>0</v>
      </c>
      <c r="E618" s="3">
        <v>0</v>
      </c>
      <c r="F618" s="3">
        <v>0</v>
      </c>
      <c r="G618" s="3">
        <v>0</v>
      </c>
      <c r="H618" s="3">
        <v>0</v>
      </c>
      <c r="I618" s="3">
        <v>0</v>
      </c>
      <c r="J618" s="3">
        <v>0</v>
      </c>
      <c r="K618" s="3">
        <v>0</v>
      </c>
      <c r="L618" s="3"/>
      <c r="M618" s="3">
        <v>0</v>
      </c>
      <c r="N618" s="3">
        <v>0</v>
      </c>
      <c r="O618" s="3"/>
      <c r="P618" s="3">
        <v>0</v>
      </c>
      <c r="Q618" s="3">
        <v>0</v>
      </c>
      <c r="R618" s="3">
        <v>0</v>
      </c>
      <c r="S618" s="3">
        <v>0</v>
      </c>
      <c r="T618" s="3">
        <v>0</v>
      </c>
      <c r="U618" s="3">
        <v>0</v>
      </c>
      <c r="V618" s="3"/>
      <c r="W618" s="3"/>
      <c r="X618" s="3"/>
      <c r="Y618" s="3">
        <v>0</v>
      </c>
      <c r="Z618" s="3">
        <v>0</v>
      </c>
      <c r="AA618" s="3">
        <v>0</v>
      </c>
      <c r="AB618" s="3"/>
      <c r="AC618" s="3"/>
      <c r="AD618" s="3"/>
      <c r="AE618" s="3"/>
      <c r="AF618" s="3">
        <v>0</v>
      </c>
      <c r="AG618" s="3">
        <v>0</v>
      </c>
      <c r="AH618" s="3">
        <v>0</v>
      </c>
      <c r="AI618" s="3">
        <v>0</v>
      </c>
      <c r="AJ618" s="3">
        <v>0</v>
      </c>
      <c r="AK618" s="3">
        <v>0</v>
      </c>
      <c r="AL618" s="3">
        <v>0</v>
      </c>
      <c r="AM618" s="3">
        <v>0</v>
      </c>
      <c r="AN618" s="3">
        <v>0</v>
      </c>
      <c r="AO618" s="3">
        <v>0</v>
      </c>
      <c r="AP618" s="3">
        <v>0</v>
      </c>
      <c r="AQ618" s="3">
        <v>0</v>
      </c>
      <c r="AR618" s="3">
        <v>0</v>
      </c>
      <c r="AS618" s="3"/>
      <c r="AT618" s="3">
        <v>0</v>
      </c>
      <c r="AU618" s="3"/>
      <c r="AV618" s="3">
        <v>0</v>
      </c>
      <c r="AW618" s="3">
        <v>19</v>
      </c>
    </row>
    <row r="619" spans="1:49" x14ac:dyDescent="0.45">
      <c r="A619" s="7" t="s">
        <v>223</v>
      </c>
      <c r="B619" s="3">
        <v>0</v>
      </c>
      <c r="C619" s="3">
        <v>0</v>
      </c>
      <c r="D619" s="3">
        <v>0</v>
      </c>
      <c r="E619" s="3">
        <v>0</v>
      </c>
      <c r="F619" s="3">
        <v>0</v>
      </c>
      <c r="G619" s="3">
        <v>0</v>
      </c>
      <c r="H619" s="3">
        <v>0</v>
      </c>
      <c r="I619" s="3">
        <v>0</v>
      </c>
      <c r="J619" s="3">
        <v>0</v>
      </c>
      <c r="K619" s="3">
        <v>0</v>
      </c>
      <c r="L619" s="3">
        <v>0</v>
      </c>
      <c r="M619" s="3">
        <v>0</v>
      </c>
      <c r="N619" s="3">
        <v>0</v>
      </c>
      <c r="O619" s="3">
        <v>0</v>
      </c>
      <c r="P619" s="3">
        <v>0</v>
      </c>
      <c r="Q619" s="3">
        <v>0</v>
      </c>
      <c r="R619" s="3">
        <v>0</v>
      </c>
      <c r="S619" s="3">
        <v>0</v>
      </c>
      <c r="T619" s="3">
        <v>0</v>
      </c>
      <c r="U619" s="3">
        <v>0</v>
      </c>
      <c r="V619" s="3">
        <v>0</v>
      </c>
      <c r="W619" s="3">
        <v>0</v>
      </c>
      <c r="X619" s="3">
        <v>0</v>
      </c>
      <c r="Y619" s="3">
        <v>0</v>
      </c>
      <c r="Z619" s="3">
        <v>0</v>
      </c>
      <c r="AA619" s="3"/>
      <c r="AB619" s="3"/>
      <c r="AC619" s="3">
        <v>0</v>
      </c>
      <c r="AD619" s="3">
        <v>0</v>
      </c>
      <c r="AE619" s="3">
        <v>0</v>
      </c>
      <c r="AF619" s="3">
        <v>0</v>
      </c>
      <c r="AG619" s="3">
        <v>0</v>
      </c>
      <c r="AH619" s="3">
        <v>0</v>
      </c>
      <c r="AI619" s="3">
        <v>0</v>
      </c>
      <c r="AJ619" s="3">
        <v>0</v>
      </c>
      <c r="AK619" s="3">
        <v>0</v>
      </c>
      <c r="AL619" s="3">
        <v>0</v>
      </c>
      <c r="AM619" s="3">
        <v>0</v>
      </c>
      <c r="AN619" s="3">
        <v>0</v>
      </c>
      <c r="AO619" s="3">
        <v>0</v>
      </c>
      <c r="AP619" s="3">
        <v>0</v>
      </c>
      <c r="AQ619" s="3">
        <v>0</v>
      </c>
      <c r="AR619" s="3">
        <v>0</v>
      </c>
      <c r="AS619" s="3">
        <v>0</v>
      </c>
      <c r="AT619" s="3">
        <v>0</v>
      </c>
      <c r="AU619" s="3">
        <v>0</v>
      </c>
      <c r="AV619" s="3">
        <v>0</v>
      </c>
      <c r="AW619" s="3"/>
    </row>
    <row r="620" spans="1:49" x14ac:dyDescent="0.45">
      <c r="A620" s="7" t="s">
        <v>224</v>
      </c>
      <c r="B620" s="3">
        <v>0</v>
      </c>
      <c r="C620" s="3">
        <v>0</v>
      </c>
      <c r="D620" s="3">
        <v>0</v>
      </c>
      <c r="E620" s="3">
        <v>0</v>
      </c>
      <c r="F620" s="3">
        <v>0</v>
      </c>
      <c r="G620" s="3">
        <v>0</v>
      </c>
      <c r="H620" s="3">
        <v>0</v>
      </c>
      <c r="I620" s="3">
        <v>0</v>
      </c>
      <c r="J620" s="3">
        <v>0</v>
      </c>
      <c r="K620" s="3">
        <v>0</v>
      </c>
      <c r="L620" s="3">
        <v>0</v>
      </c>
      <c r="M620" s="3">
        <v>0</v>
      </c>
      <c r="N620" s="3">
        <v>0</v>
      </c>
      <c r="O620" s="3"/>
      <c r="P620" s="3">
        <v>0</v>
      </c>
      <c r="Q620" s="3">
        <v>0</v>
      </c>
      <c r="R620" s="3">
        <v>0</v>
      </c>
      <c r="S620" s="3">
        <v>0</v>
      </c>
      <c r="T620" s="3">
        <v>0</v>
      </c>
      <c r="U620" s="3">
        <v>0</v>
      </c>
      <c r="V620" s="3">
        <v>0</v>
      </c>
      <c r="W620" s="3">
        <v>0</v>
      </c>
      <c r="X620" s="3">
        <v>0</v>
      </c>
      <c r="Y620" s="3">
        <v>0</v>
      </c>
      <c r="Z620" s="3">
        <v>0</v>
      </c>
      <c r="AA620" s="3"/>
      <c r="AB620" s="3"/>
      <c r="AC620" s="3">
        <v>0</v>
      </c>
      <c r="AD620" s="3">
        <v>0</v>
      </c>
      <c r="AE620" s="3">
        <v>0</v>
      </c>
      <c r="AF620" s="3">
        <v>0</v>
      </c>
      <c r="AG620" s="3">
        <v>0</v>
      </c>
      <c r="AH620" s="3">
        <v>0</v>
      </c>
      <c r="AI620" s="3">
        <v>0</v>
      </c>
      <c r="AJ620" s="3">
        <v>0</v>
      </c>
      <c r="AK620" s="3">
        <v>0</v>
      </c>
      <c r="AL620" s="3">
        <v>0</v>
      </c>
      <c r="AM620" s="3">
        <v>0</v>
      </c>
      <c r="AN620" s="3">
        <v>0</v>
      </c>
      <c r="AO620" s="3">
        <v>0</v>
      </c>
      <c r="AP620" s="3">
        <v>0</v>
      </c>
      <c r="AQ620" s="3">
        <v>0</v>
      </c>
      <c r="AR620" s="3">
        <v>0</v>
      </c>
      <c r="AS620" s="3">
        <v>0</v>
      </c>
      <c r="AT620" s="3">
        <v>0</v>
      </c>
      <c r="AU620" s="3">
        <v>0</v>
      </c>
      <c r="AV620" s="3">
        <v>0</v>
      </c>
      <c r="AW620" s="3"/>
    </row>
    <row r="621" spans="1:49" x14ac:dyDescent="0.45">
      <c r="A621" s="6" t="s">
        <v>225</v>
      </c>
      <c r="B621" s="3"/>
      <c r="C621" s="3">
        <v>0</v>
      </c>
      <c r="D621" s="3">
        <v>0</v>
      </c>
      <c r="E621" s="3">
        <v>0</v>
      </c>
      <c r="F621" s="3"/>
      <c r="G621" s="3">
        <v>0</v>
      </c>
      <c r="H621" s="3">
        <v>0</v>
      </c>
      <c r="I621" s="3">
        <v>0</v>
      </c>
      <c r="J621" s="3">
        <v>0</v>
      </c>
      <c r="K621" s="3">
        <v>0</v>
      </c>
      <c r="L621" s="3">
        <v>0</v>
      </c>
      <c r="M621" s="3">
        <v>0</v>
      </c>
      <c r="N621" s="3">
        <v>0</v>
      </c>
      <c r="O621" s="3">
        <v>0</v>
      </c>
      <c r="P621" s="3">
        <v>0</v>
      </c>
      <c r="Q621" s="3">
        <v>0</v>
      </c>
      <c r="R621" s="3">
        <v>0</v>
      </c>
      <c r="S621" s="3">
        <v>0</v>
      </c>
      <c r="T621" s="3">
        <v>0</v>
      </c>
      <c r="U621" s="3">
        <v>0</v>
      </c>
      <c r="V621" s="3">
        <v>0</v>
      </c>
      <c r="W621" s="3">
        <v>0</v>
      </c>
      <c r="X621" s="3">
        <v>0</v>
      </c>
      <c r="Y621" s="3">
        <v>0</v>
      </c>
      <c r="Z621" s="3">
        <v>0</v>
      </c>
      <c r="AA621" s="3">
        <v>0</v>
      </c>
      <c r="AB621" s="3">
        <v>0</v>
      </c>
      <c r="AC621" s="3">
        <v>0</v>
      </c>
      <c r="AD621" s="3">
        <v>0</v>
      </c>
      <c r="AE621" s="3">
        <v>0</v>
      </c>
      <c r="AF621" s="3">
        <v>0</v>
      </c>
      <c r="AG621" s="3">
        <v>0</v>
      </c>
      <c r="AH621" s="3">
        <v>0</v>
      </c>
      <c r="AI621" s="3">
        <v>0</v>
      </c>
      <c r="AJ621" s="3">
        <v>0</v>
      </c>
      <c r="AK621" s="3">
        <v>0</v>
      </c>
      <c r="AL621" s="3">
        <v>0</v>
      </c>
      <c r="AM621" s="3">
        <v>0</v>
      </c>
      <c r="AN621" s="3">
        <v>0</v>
      </c>
      <c r="AO621" s="3">
        <v>0</v>
      </c>
      <c r="AP621" s="3">
        <v>0</v>
      </c>
      <c r="AQ621" s="3">
        <v>0</v>
      </c>
      <c r="AR621" s="3">
        <v>0</v>
      </c>
      <c r="AS621" s="3">
        <v>0</v>
      </c>
      <c r="AT621" s="3">
        <v>0</v>
      </c>
      <c r="AU621" s="3">
        <v>0</v>
      </c>
      <c r="AV621" s="3">
        <v>0</v>
      </c>
      <c r="AW621" s="3"/>
    </row>
    <row r="622" spans="1:49" ht="36" x14ac:dyDescent="0.45">
      <c r="A622" s="6" t="s">
        <v>227</v>
      </c>
      <c r="B622" s="3">
        <v>0</v>
      </c>
      <c r="C622" s="3">
        <v>0</v>
      </c>
      <c r="D622" s="3">
        <v>0</v>
      </c>
      <c r="E622" s="3">
        <v>0</v>
      </c>
      <c r="F622" s="3">
        <v>0</v>
      </c>
      <c r="G622" s="3">
        <v>0</v>
      </c>
      <c r="H622" s="3">
        <v>0</v>
      </c>
      <c r="I622" s="3">
        <v>0</v>
      </c>
      <c r="J622" s="3">
        <v>0</v>
      </c>
      <c r="K622" s="3">
        <v>0</v>
      </c>
      <c r="L622" s="3">
        <v>0</v>
      </c>
      <c r="M622" s="3">
        <v>0</v>
      </c>
      <c r="N622" s="3">
        <v>0</v>
      </c>
      <c r="O622" s="3">
        <v>0</v>
      </c>
      <c r="P622" s="3">
        <v>0</v>
      </c>
      <c r="Q622" s="3">
        <v>0</v>
      </c>
      <c r="R622" s="3">
        <v>16</v>
      </c>
      <c r="S622" s="3">
        <v>0</v>
      </c>
      <c r="T622" s="3">
        <v>0</v>
      </c>
      <c r="U622" s="3">
        <v>0</v>
      </c>
      <c r="V622" s="3">
        <v>0</v>
      </c>
      <c r="W622" s="3"/>
      <c r="X622" s="3">
        <v>26</v>
      </c>
      <c r="Y622" s="3">
        <v>0</v>
      </c>
      <c r="Z622" s="3"/>
      <c r="AA622" s="3">
        <v>0</v>
      </c>
      <c r="AB622" s="3">
        <v>0</v>
      </c>
      <c r="AC622" s="3">
        <v>0</v>
      </c>
      <c r="AD622" s="3">
        <v>0</v>
      </c>
      <c r="AE622" s="3">
        <v>0</v>
      </c>
      <c r="AF622" s="3">
        <v>0</v>
      </c>
      <c r="AG622" s="3"/>
      <c r="AH622" s="3">
        <v>0</v>
      </c>
      <c r="AI622" s="3">
        <v>0</v>
      </c>
      <c r="AJ622" s="3">
        <v>0</v>
      </c>
      <c r="AK622" s="3">
        <v>0</v>
      </c>
      <c r="AL622" s="3">
        <v>0</v>
      </c>
      <c r="AM622" s="3">
        <v>0</v>
      </c>
      <c r="AN622" s="3">
        <v>0</v>
      </c>
      <c r="AO622" s="3"/>
      <c r="AP622" s="3">
        <v>0</v>
      </c>
      <c r="AQ622" s="3">
        <v>0</v>
      </c>
      <c r="AR622" s="3">
        <v>0</v>
      </c>
      <c r="AS622" s="3">
        <v>0</v>
      </c>
      <c r="AT622" s="3">
        <v>0</v>
      </c>
      <c r="AU622" s="3">
        <v>0</v>
      </c>
      <c r="AV622" s="3">
        <v>0</v>
      </c>
      <c r="AW622" s="3">
        <v>48</v>
      </c>
    </row>
    <row r="623" spans="1:49" ht="36" x14ac:dyDescent="0.45">
      <c r="A623" s="6" t="s">
        <v>232</v>
      </c>
      <c r="B623" s="3"/>
      <c r="C623" s="3"/>
      <c r="D623" s="3">
        <v>0</v>
      </c>
      <c r="E623" s="3">
        <v>0</v>
      </c>
      <c r="F623" s="3"/>
      <c r="G623" s="3">
        <v>0</v>
      </c>
      <c r="H623" s="3">
        <v>0</v>
      </c>
      <c r="I623" s="3"/>
      <c r="J623" s="3">
        <v>0</v>
      </c>
      <c r="K623" s="3">
        <v>0</v>
      </c>
      <c r="L623" s="3"/>
      <c r="M623" s="3">
        <v>0</v>
      </c>
      <c r="N623" s="3"/>
      <c r="O623" s="3"/>
      <c r="P623" s="3">
        <v>0</v>
      </c>
      <c r="Q623" s="3">
        <v>0</v>
      </c>
      <c r="R623" s="3">
        <v>0</v>
      </c>
      <c r="S623" s="3">
        <v>0</v>
      </c>
      <c r="T623" s="3">
        <v>0</v>
      </c>
      <c r="U623" s="3"/>
      <c r="V623" s="3"/>
      <c r="W623" s="3">
        <v>0</v>
      </c>
      <c r="X623" s="3">
        <v>0</v>
      </c>
      <c r="Y623" s="3"/>
      <c r="Z623" s="3">
        <v>0</v>
      </c>
      <c r="AA623" s="3"/>
      <c r="AB623" s="3"/>
      <c r="AC623" s="3"/>
      <c r="AD623" s="3">
        <v>0</v>
      </c>
      <c r="AE623" s="3">
        <v>0</v>
      </c>
      <c r="AF623" s="3">
        <v>0</v>
      </c>
      <c r="AG623" s="3">
        <v>0</v>
      </c>
      <c r="AH623" s="3"/>
      <c r="AI623" s="3"/>
      <c r="AJ623" s="3"/>
      <c r="AK623" s="3">
        <v>0</v>
      </c>
      <c r="AL623" s="3"/>
      <c r="AM623" s="3"/>
      <c r="AN623" s="3"/>
      <c r="AO623" s="3"/>
      <c r="AP623" s="3">
        <v>0</v>
      </c>
      <c r="AQ623" s="3"/>
      <c r="AR623" s="3"/>
      <c r="AS623" s="3">
        <v>0</v>
      </c>
      <c r="AT623" s="3"/>
      <c r="AU623" s="3">
        <v>0</v>
      </c>
      <c r="AV623" s="3">
        <v>0</v>
      </c>
      <c r="AW623" s="3">
        <v>36</v>
      </c>
    </row>
    <row r="624" spans="1:49" x14ac:dyDescent="0.45">
      <c r="A624" s="6" t="s">
        <v>233</v>
      </c>
      <c r="B624" s="3">
        <v>0</v>
      </c>
      <c r="C624" s="3">
        <v>0</v>
      </c>
      <c r="D624" s="3">
        <v>0</v>
      </c>
      <c r="E624" s="3">
        <v>0</v>
      </c>
      <c r="F624" s="3">
        <v>0</v>
      </c>
      <c r="G624" s="3">
        <v>0</v>
      </c>
      <c r="H624" s="3">
        <v>0</v>
      </c>
      <c r="I624" s="3">
        <v>0</v>
      </c>
      <c r="J624" s="3"/>
      <c r="K624" s="3">
        <v>0</v>
      </c>
      <c r="L624" s="3"/>
      <c r="M624" s="3"/>
      <c r="N624" s="3">
        <v>0</v>
      </c>
      <c r="O624" s="3"/>
      <c r="P624" s="3">
        <v>0</v>
      </c>
      <c r="Q624" s="3"/>
      <c r="R624" s="3">
        <v>0</v>
      </c>
      <c r="S624" s="3">
        <v>0</v>
      </c>
      <c r="T624" s="3">
        <v>0</v>
      </c>
      <c r="U624" s="3"/>
      <c r="V624" s="3">
        <v>0</v>
      </c>
      <c r="W624" s="3"/>
      <c r="X624" s="3">
        <v>0</v>
      </c>
      <c r="Y624" s="3">
        <v>0</v>
      </c>
      <c r="Z624" s="3">
        <v>0</v>
      </c>
      <c r="AA624" s="3">
        <v>0</v>
      </c>
      <c r="AB624" s="3"/>
      <c r="AC624" s="3"/>
      <c r="AD624" s="3">
        <v>0</v>
      </c>
      <c r="AE624" s="3">
        <v>0</v>
      </c>
      <c r="AF624" s="3">
        <v>0</v>
      </c>
      <c r="AG624" s="3">
        <v>0</v>
      </c>
      <c r="AH624" s="3">
        <v>0</v>
      </c>
      <c r="AI624" s="3">
        <v>0</v>
      </c>
      <c r="AJ624" s="3">
        <v>0</v>
      </c>
      <c r="AK624" s="3">
        <v>0</v>
      </c>
      <c r="AL624" s="3"/>
      <c r="AM624" s="3">
        <v>0</v>
      </c>
      <c r="AN624" s="3">
        <v>0</v>
      </c>
      <c r="AO624" s="3"/>
      <c r="AP624" s="3">
        <v>0</v>
      </c>
      <c r="AQ624" s="3">
        <v>0</v>
      </c>
      <c r="AR624" s="3"/>
      <c r="AS624" s="3">
        <v>0</v>
      </c>
      <c r="AT624" s="3"/>
      <c r="AU624" s="3">
        <v>0</v>
      </c>
      <c r="AV624" s="3"/>
      <c r="AW624" s="3">
        <v>33</v>
      </c>
    </row>
    <row r="625" spans="1:49" x14ac:dyDescent="0.45">
      <c r="A625" s="6" t="s">
        <v>234</v>
      </c>
      <c r="B625" s="3">
        <v>0</v>
      </c>
      <c r="C625" s="3">
        <v>0</v>
      </c>
      <c r="D625" s="3">
        <v>0</v>
      </c>
      <c r="E625" s="3"/>
      <c r="F625" s="3">
        <v>0</v>
      </c>
      <c r="G625" s="3"/>
      <c r="H625" s="3"/>
      <c r="I625" s="3"/>
      <c r="J625" s="3">
        <v>20</v>
      </c>
      <c r="K625" s="3">
        <v>0</v>
      </c>
      <c r="L625" s="3">
        <v>14</v>
      </c>
      <c r="M625" s="3">
        <v>22</v>
      </c>
      <c r="N625" s="3"/>
      <c r="O625" s="3">
        <v>60</v>
      </c>
      <c r="P625" s="3"/>
      <c r="Q625" s="3">
        <v>0</v>
      </c>
      <c r="R625" s="3">
        <v>0</v>
      </c>
      <c r="S625" s="3">
        <v>0</v>
      </c>
      <c r="T625" s="3">
        <v>0</v>
      </c>
      <c r="U625" s="3"/>
      <c r="V625" s="3"/>
      <c r="W625" s="3">
        <v>224</v>
      </c>
      <c r="X625" s="3">
        <v>14</v>
      </c>
      <c r="Y625" s="3"/>
      <c r="Z625" s="3">
        <v>0</v>
      </c>
      <c r="AA625" s="3"/>
      <c r="AB625" s="3"/>
      <c r="AC625" s="3">
        <v>25</v>
      </c>
      <c r="AD625" s="3">
        <v>0</v>
      </c>
      <c r="AE625" s="3"/>
      <c r="AF625" s="3">
        <v>0</v>
      </c>
      <c r="AG625" s="3"/>
      <c r="AH625" s="3"/>
      <c r="AI625" s="3"/>
      <c r="AJ625" s="3"/>
      <c r="AK625" s="3">
        <v>0</v>
      </c>
      <c r="AL625" s="3">
        <v>19</v>
      </c>
      <c r="AM625" s="3">
        <v>0</v>
      </c>
      <c r="AN625" s="3">
        <v>0</v>
      </c>
      <c r="AO625" s="3">
        <v>75</v>
      </c>
      <c r="AP625" s="3">
        <v>0</v>
      </c>
      <c r="AQ625" s="3">
        <v>0</v>
      </c>
      <c r="AR625" s="3">
        <v>0</v>
      </c>
      <c r="AS625" s="3"/>
      <c r="AT625" s="3"/>
      <c r="AU625" s="3">
        <v>0</v>
      </c>
      <c r="AV625" s="3">
        <v>15</v>
      </c>
      <c r="AW625" s="3">
        <v>543</v>
      </c>
    </row>
    <row r="626" spans="1:49" x14ac:dyDescent="0.45">
      <c r="A626" s="6" t="s">
        <v>12</v>
      </c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</row>
    <row r="627" spans="1:49" x14ac:dyDescent="0.45">
      <c r="A627" s="6" t="s">
        <v>698</v>
      </c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</row>
    <row r="628" spans="1:49" x14ac:dyDescent="0.45">
      <c r="A628" s="6" t="s">
        <v>821</v>
      </c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</row>
    <row r="629" spans="1:49" x14ac:dyDescent="0.45">
      <c r="A629" s="6" t="s">
        <v>823</v>
      </c>
      <c r="B629" s="3">
        <v>105636</v>
      </c>
      <c r="C629" s="3">
        <v>10830</v>
      </c>
      <c r="D629" s="3">
        <v>11246</v>
      </c>
      <c r="E629" s="3">
        <v>25422</v>
      </c>
      <c r="F629" s="3">
        <v>22509</v>
      </c>
      <c r="G629" s="3">
        <v>8275</v>
      </c>
      <c r="H629" s="3">
        <v>22509</v>
      </c>
      <c r="I629" s="3">
        <v>30611</v>
      </c>
      <c r="J629" s="3">
        <v>16690</v>
      </c>
      <c r="K629" s="3">
        <v>23301</v>
      </c>
      <c r="L629" s="3">
        <v>133249</v>
      </c>
      <c r="M629" s="3">
        <v>122453</v>
      </c>
      <c r="N629" s="3">
        <v>390018</v>
      </c>
      <c r="O629" s="3">
        <v>251171</v>
      </c>
      <c r="P629" s="3">
        <v>27892</v>
      </c>
      <c r="Q629" s="3">
        <v>8939</v>
      </c>
      <c r="R629" s="3">
        <v>8673</v>
      </c>
      <c r="S629" s="3">
        <v>2234</v>
      </c>
      <c r="T629" s="3">
        <v>8928</v>
      </c>
      <c r="U629" s="3">
        <v>23277</v>
      </c>
      <c r="V629" s="3">
        <v>33804</v>
      </c>
      <c r="W629" s="3">
        <v>30184</v>
      </c>
      <c r="X629" s="3">
        <v>149879</v>
      </c>
      <c r="Y629" s="3">
        <v>19880</v>
      </c>
      <c r="Z629" s="3">
        <v>9356</v>
      </c>
      <c r="AA629" s="3">
        <v>68234</v>
      </c>
      <c r="AB629" s="3">
        <v>242071</v>
      </c>
      <c r="AC629" s="3">
        <v>115746</v>
      </c>
      <c r="AD629" s="3">
        <v>17531</v>
      </c>
      <c r="AE629" s="3">
        <v>10232</v>
      </c>
      <c r="AF629" s="3">
        <v>5247</v>
      </c>
      <c r="AG629" s="3">
        <v>5737</v>
      </c>
      <c r="AH629" s="3">
        <v>31346</v>
      </c>
      <c r="AI629" s="3">
        <v>109857</v>
      </c>
      <c r="AJ629" s="3">
        <v>16755</v>
      </c>
      <c r="AK629" s="3">
        <v>15115</v>
      </c>
      <c r="AL629" s="3">
        <v>19933</v>
      </c>
      <c r="AM629" s="3">
        <v>22020</v>
      </c>
      <c r="AN629" s="3">
        <v>15315</v>
      </c>
      <c r="AO629" s="3">
        <v>160919</v>
      </c>
      <c r="AP629" s="3">
        <v>15303</v>
      </c>
      <c r="AQ629" s="3">
        <v>28080</v>
      </c>
      <c r="AR629" s="3">
        <v>34944</v>
      </c>
      <c r="AS629" s="3">
        <v>33113</v>
      </c>
      <c r="AT629" s="3">
        <v>19476</v>
      </c>
      <c r="AU629" s="3">
        <v>33422</v>
      </c>
      <c r="AV629" s="3">
        <v>9873</v>
      </c>
      <c r="AW629" s="3">
        <v>2527235</v>
      </c>
    </row>
    <row r="630" spans="1:49" x14ac:dyDescent="0.45">
      <c r="A630" s="6" t="s">
        <v>825</v>
      </c>
      <c r="B630" s="3">
        <v>138647</v>
      </c>
      <c r="C630" s="3">
        <v>14990</v>
      </c>
      <c r="D630" s="3">
        <v>14426</v>
      </c>
      <c r="E630" s="3">
        <v>29959</v>
      </c>
      <c r="F630" s="3">
        <v>10659</v>
      </c>
      <c r="G630" s="3">
        <v>17570</v>
      </c>
      <c r="H630" s="3">
        <v>19280</v>
      </c>
      <c r="I630" s="3">
        <v>41162</v>
      </c>
      <c r="J630" s="3">
        <v>24546</v>
      </c>
      <c r="K630" s="3">
        <v>38792</v>
      </c>
      <c r="L630" s="3">
        <v>238571</v>
      </c>
      <c r="M630" s="3">
        <v>175038</v>
      </c>
      <c r="N630" s="3">
        <v>501632</v>
      </c>
      <c r="O630" s="3">
        <v>301249</v>
      </c>
      <c r="P630" s="3">
        <v>35994</v>
      </c>
      <c r="Q630" s="3">
        <v>4533</v>
      </c>
      <c r="R630" s="3">
        <v>11023</v>
      </c>
      <c r="S630" s="3">
        <v>2637</v>
      </c>
      <c r="T630" s="3">
        <v>14125</v>
      </c>
      <c r="U630" s="3">
        <v>29662</v>
      </c>
      <c r="V630" s="3">
        <v>72517</v>
      </c>
      <c r="W630" s="3">
        <v>39184</v>
      </c>
      <c r="X630" s="3">
        <v>254621</v>
      </c>
      <c r="Y630" s="3">
        <v>36211</v>
      </c>
      <c r="Z630" s="3">
        <v>11749</v>
      </c>
      <c r="AA630" s="3">
        <v>89018</v>
      </c>
      <c r="AB630" s="3">
        <v>494506</v>
      </c>
      <c r="AC630" s="3">
        <v>168096</v>
      </c>
      <c r="AD630" s="3">
        <v>33831</v>
      </c>
      <c r="AE630" s="3">
        <v>12813</v>
      </c>
      <c r="AF630" s="3">
        <v>3935</v>
      </c>
      <c r="AG630" s="3">
        <v>6134</v>
      </c>
      <c r="AH630" s="3">
        <v>64894</v>
      </c>
      <c r="AI630" s="3">
        <v>141059</v>
      </c>
      <c r="AJ630" s="3">
        <v>47130</v>
      </c>
      <c r="AK630" s="3">
        <v>36885</v>
      </c>
      <c r="AL630" s="3">
        <v>39636</v>
      </c>
      <c r="AM630" s="3">
        <v>27015</v>
      </c>
      <c r="AN630" s="3">
        <v>7804</v>
      </c>
      <c r="AO630" s="3">
        <v>414063</v>
      </c>
      <c r="AP630" s="3">
        <v>24262</v>
      </c>
      <c r="AQ630" s="3">
        <v>30706</v>
      </c>
      <c r="AR630" s="3">
        <v>86054</v>
      </c>
      <c r="AS630" s="3">
        <v>12915</v>
      </c>
      <c r="AT630" s="3">
        <v>19796</v>
      </c>
      <c r="AU630" s="3">
        <v>37711</v>
      </c>
      <c r="AV630" s="3">
        <v>20159</v>
      </c>
      <c r="AW630" s="3">
        <v>3897199</v>
      </c>
    </row>
    <row r="631" spans="1:49" x14ac:dyDescent="0.45">
      <c r="A631" s="6" t="s">
        <v>827</v>
      </c>
      <c r="B631" s="3">
        <v>19248</v>
      </c>
      <c r="C631" s="3">
        <v>948</v>
      </c>
      <c r="D631" s="3">
        <v>1465</v>
      </c>
      <c r="E631" s="3">
        <v>12106</v>
      </c>
      <c r="F631" s="3">
        <v>1317</v>
      </c>
      <c r="G631" s="3">
        <v>1175</v>
      </c>
      <c r="H631" s="3">
        <v>412</v>
      </c>
      <c r="I631" s="3">
        <v>14557</v>
      </c>
      <c r="J631" s="3">
        <v>1017</v>
      </c>
      <c r="K631" s="3">
        <v>6800</v>
      </c>
      <c r="L631" s="3">
        <v>149153</v>
      </c>
      <c r="M631" s="3">
        <v>76731</v>
      </c>
      <c r="N631" s="3">
        <v>323695</v>
      </c>
      <c r="O631" s="3">
        <v>154807</v>
      </c>
      <c r="P631" s="3">
        <v>866</v>
      </c>
      <c r="Q631" s="3">
        <v>90</v>
      </c>
      <c r="R631" s="3">
        <v>10704</v>
      </c>
      <c r="S631" s="3">
        <v>45</v>
      </c>
      <c r="T631" s="3">
        <v>2008</v>
      </c>
      <c r="U631" s="3">
        <v>3220</v>
      </c>
      <c r="V631" s="3">
        <v>12050</v>
      </c>
      <c r="W631" s="3">
        <v>5579</v>
      </c>
      <c r="X631" s="3">
        <v>54806</v>
      </c>
      <c r="Y631" s="3">
        <v>5377</v>
      </c>
      <c r="Z631" s="3">
        <v>2308</v>
      </c>
      <c r="AA631" s="3">
        <v>19436</v>
      </c>
      <c r="AB631" s="3">
        <v>346886</v>
      </c>
      <c r="AC631" s="3">
        <v>94742</v>
      </c>
      <c r="AD631" s="3">
        <v>10637</v>
      </c>
      <c r="AE631" s="3">
        <v>2888</v>
      </c>
      <c r="AF631" s="3">
        <v>55</v>
      </c>
      <c r="AG631" s="3">
        <v>199</v>
      </c>
      <c r="AH631" s="3">
        <v>4113</v>
      </c>
      <c r="AI631" s="3">
        <v>21743</v>
      </c>
      <c r="AJ631" s="3">
        <v>11979</v>
      </c>
      <c r="AK631" s="3">
        <v>5541</v>
      </c>
      <c r="AL631" s="3">
        <v>4850</v>
      </c>
      <c r="AM631" s="3">
        <v>7046</v>
      </c>
      <c r="AN631" s="3">
        <v>906</v>
      </c>
      <c r="AO631" s="3">
        <v>84190</v>
      </c>
      <c r="AP631" s="3">
        <v>445</v>
      </c>
      <c r="AQ631" s="3">
        <v>4264</v>
      </c>
      <c r="AR631" s="3">
        <v>4754</v>
      </c>
      <c r="AS631" s="3">
        <v>249</v>
      </c>
      <c r="AT631" s="3">
        <v>542</v>
      </c>
      <c r="AU631" s="3">
        <v>1500</v>
      </c>
      <c r="AV631" s="3">
        <v>3455</v>
      </c>
      <c r="AW631" s="3">
        <v>1490904</v>
      </c>
    </row>
    <row r="632" spans="1:49" x14ac:dyDescent="0.45">
      <c r="A632" s="6" t="s">
        <v>828</v>
      </c>
      <c r="B632" s="3">
        <v>11402</v>
      </c>
      <c r="C632" s="3">
        <v>869</v>
      </c>
      <c r="D632" s="3"/>
      <c r="E632" s="3">
        <v>1245</v>
      </c>
      <c r="F632" s="3"/>
      <c r="G632" s="3">
        <v>1197</v>
      </c>
      <c r="H632" s="3">
        <v>8737</v>
      </c>
      <c r="I632" s="3">
        <v>8757</v>
      </c>
      <c r="J632" s="3">
        <v>980</v>
      </c>
      <c r="K632" s="3">
        <v>1677</v>
      </c>
      <c r="L632" s="3">
        <v>14825</v>
      </c>
      <c r="M632" s="3">
        <v>10889</v>
      </c>
      <c r="N632" s="3">
        <v>20695</v>
      </c>
      <c r="O632" s="3">
        <v>23374</v>
      </c>
      <c r="P632" s="3">
        <v>5035</v>
      </c>
      <c r="Q632" s="3">
        <v>596</v>
      </c>
      <c r="R632" s="3">
        <v>371</v>
      </c>
      <c r="S632" s="3">
        <v>2720</v>
      </c>
      <c r="T632" s="3">
        <v>1893</v>
      </c>
      <c r="U632" s="3">
        <v>46</v>
      </c>
      <c r="V632" s="3">
        <v>18490</v>
      </c>
      <c r="W632" s="3">
        <v>1647</v>
      </c>
      <c r="X632" s="3">
        <v>6011</v>
      </c>
      <c r="Y632" s="3">
        <v>2022</v>
      </c>
      <c r="Z632" s="3">
        <v>338</v>
      </c>
      <c r="AA632" s="3">
        <v>428</v>
      </c>
      <c r="AB632" s="3">
        <v>33928</v>
      </c>
      <c r="AC632" s="3">
        <v>20998</v>
      </c>
      <c r="AD632" s="3">
        <v>6157</v>
      </c>
      <c r="AE632" s="3">
        <v>33</v>
      </c>
      <c r="AF632" s="3">
        <v>455</v>
      </c>
      <c r="AG632" s="3">
        <v>160</v>
      </c>
      <c r="AH632" s="3">
        <v>5393</v>
      </c>
      <c r="AI632" s="3">
        <v>8908</v>
      </c>
      <c r="AJ632" s="3">
        <v>6729</v>
      </c>
      <c r="AK632" s="3">
        <v>831</v>
      </c>
      <c r="AL632" s="3">
        <v>5236</v>
      </c>
      <c r="AM632" s="3">
        <v>3886</v>
      </c>
      <c r="AN632" s="3">
        <v>378</v>
      </c>
      <c r="AO632" s="3">
        <v>17345</v>
      </c>
      <c r="AP632" s="3">
        <v>1229</v>
      </c>
      <c r="AQ632" s="3">
        <v>1091</v>
      </c>
      <c r="AR632" s="3">
        <v>3385</v>
      </c>
      <c r="AS632" s="3">
        <v>861</v>
      </c>
      <c r="AT632" s="3">
        <v>2118</v>
      </c>
      <c r="AU632" s="3">
        <v>1978</v>
      </c>
      <c r="AV632" s="3">
        <v>476</v>
      </c>
      <c r="AW632" s="3">
        <v>265849</v>
      </c>
    </row>
    <row r="633" spans="1:49" x14ac:dyDescent="0.45">
      <c r="A633" s="6" t="s">
        <v>829</v>
      </c>
      <c r="B633" s="3">
        <v>357</v>
      </c>
      <c r="C633" s="3"/>
      <c r="D633" s="3">
        <v>15</v>
      </c>
      <c r="E633" s="3">
        <v>14</v>
      </c>
      <c r="F633" s="3"/>
      <c r="G633" s="3"/>
      <c r="H633" s="3"/>
      <c r="I633" s="3">
        <v>224</v>
      </c>
      <c r="J633" s="3"/>
      <c r="K633" s="3">
        <v>340</v>
      </c>
      <c r="L633" s="3">
        <v>880</v>
      </c>
      <c r="M633" s="3">
        <v>350</v>
      </c>
      <c r="N633" s="3">
        <v>1779</v>
      </c>
      <c r="O633" s="3">
        <v>452</v>
      </c>
      <c r="P633" s="3">
        <v>81</v>
      </c>
      <c r="Q633" s="3">
        <v>11</v>
      </c>
      <c r="R633" s="3">
        <v>51</v>
      </c>
      <c r="S633" s="3"/>
      <c r="T633" s="3"/>
      <c r="U633" s="3">
        <v>41</v>
      </c>
      <c r="V633" s="3">
        <v>166</v>
      </c>
      <c r="W633" s="3">
        <v>322</v>
      </c>
      <c r="X633" s="3">
        <v>150</v>
      </c>
      <c r="Y633" s="3">
        <v>101</v>
      </c>
      <c r="Z633" s="3">
        <v>22</v>
      </c>
      <c r="AA633" s="3">
        <v>115</v>
      </c>
      <c r="AB633" s="3">
        <v>1016</v>
      </c>
      <c r="AC633" s="3">
        <v>163</v>
      </c>
      <c r="AD633" s="3">
        <v>87</v>
      </c>
      <c r="AE633" s="3">
        <v>18</v>
      </c>
      <c r="AF633" s="3">
        <v>55</v>
      </c>
      <c r="AG633" s="3">
        <v>0</v>
      </c>
      <c r="AH633" s="3"/>
      <c r="AI633" s="3">
        <v>235</v>
      </c>
      <c r="AJ633" s="3">
        <v>14</v>
      </c>
      <c r="AK633" s="3">
        <v>61</v>
      </c>
      <c r="AL633" s="3">
        <v>41</v>
      </c>
      <c r="AM633" s="3">
        <v>0</v>
      </c>
      <c r="AN633" s="3">
        <v>0</v>
      </c>
      <c r="AO633" s="3">
        <v>61</v>
      </c>
      <c r="AP633" s="3"/>
      <c r="AQ633" s="3"/>
      <c r="AR633" s="3">
        <v>16</v>
      </c>
      <c r="AS633" s="3"/>
      <c r="AT633" s="3"/>
      <c r="AU633" s="3">
        <v>182</v>
      </c>
      <c r="AV633" s="3"/>
      <c r="AW633" s="3">
        <v>7497</v>
      </c>
    </row>
    <row r="634" spans="1:49" x14ac:dyDescent="0.45">
      <c r="A634" s="6" t="s">
        <v>830</v>
      </c>
      <c r="B634" s="3">
        <v>4501</v>
      </c>
      <c r="C634" s="3">
        <v>62</v>
      </c>
      <c r="D634" s="3">
        <v>28</v>
      </c>
      <c r="E634" s="3">
        <v>373</v>
      </c>
      <c r="F634" s="3"/>
      <c r="G634" s="3">
        <v>16</v>
      </c>
      <c r="H634" s="3">
        <v>99</v>
      </c>
      <c r="I634" s="3">
        <v>2451</v>
      </c>
      <c r="J634" s="3">
        <v>45</v>
      </c>
      <c r="K634" s="3">
        <v>3577</v>
      </c>
      <c r="L634" s="3">
        <v>30037</v>
      </c>
      <c r="M634" s="3">
        <v>4777</v>
      </c>
      <c r="N634" s="3">
        <v>45296</v>
      </c>
      <c r="O634" s="3">
        <v>11292</v>
      </c>
      <c r="P634" s="3">
        <v>2647</v>
      </c>
      <c r="Q634" s="3"/>
      <c r="R634" s="3">
        <v>96</v>
      </c>
      <c r="S634" s="3"/>
      <c r="T634" s="3">
        <v>115</v>
      </c>
      <c r="U634" s="3">
        <v>190</v>
      </c>
      <c r="V634" s="3">
        <v>3448</v>
      </c>
      <c r="W634" s="3">
        <v>7015</v>
      </c>
      <c r="X634" s="3">
        <v>678</v>
      </c>
      <c r="Y634" s="3">
        <v>771</v>
      </c>
      <c r="Z634" s="3">
        <v>129</v>
      </c>
      <c r="AA634" s="3">
        <v>552</v>
      </c>
      <c r="AB634" s="3">
        <v>49634</v>
      </c>
      <c r="AC634" s="3">
        <v>8432</v>
      </c>
      <c r="AD634" s="3">
        <v>995</v>
      </c>
      <c r="AE634" s="3">
        <v>24</v>
      </c>
      <c r="AF634" s="3">
        <v>179</v>
      </c>
      <c r="AG634" s="3">
        <v>0</v>
      </c>
      <c r="AH634" s="3"/>
      <c r="AI634" s="3">
        <v>3436</v>
      </c>
      <c r="AJ634" s="3">
        <v>51</v>
      </c>
      <c r="AK634" s="3">
        <v>4174</v>
      </c>
      <c r="AL634" s="3">
        <v>220</v>
      </c>
      <c r="AM634" s="3">
        <v>0</v>
      </c>
      <c r="AN634" s="3"/>
      <c r="AO634" s="3">
        <v>1962</v>
      </c>
      <c r="AP634" s="3">
        <v>16</v>
      </c>
      <c r="AQ634" s="3">
        <v>17</v>
      </c>
      <c r="AR634" s="3">
        <v>32</v>
      </c>
      <c r="AS634" s="3">
        <v>0</v>
      </c>
      <c r="AT634" s="3">
        <v>20</v>
      </c>
      <c r="AU634" s="3">
        <v>239</v>
      </c>
      <c r="AV634" s="3"/>
      <c r="AW634" s="3">
        <v>187658</v>
      </c>
    </row>
    <row r="635" spans="1:49" x14ac:dyDescent="0.45">
      <c r="A635" s="6" t="s">
        <v>831</v>
      </c>
      <c r="B635" s="3">
        <v>707</v>
      </c>
      <c r="C635" s="3">
        <v>0</v>
      </c>
      <c r="D635" s="3">
        <v>177</v>
      </c>
      <c r="E635" s="3">
        <v>502</v>
      </c>
      <c r="F635" s="3">
        <v>22</v>
      </c>
      <c r="G635" s="3">
        <v>469</v>
      </c>
      <c r="H635" s="3">
        <v>237</v>
      </c>
      <c r="I635" s="3">
        <v>12</v>
      </c>
      <c r="J635" s="3">
        <v>160</v>
      </c>
      <c r="K635" s="3">
        <v>44</v>
      </c>
      <c r="L635" s="3">
        <v>2441</v>
      </c>
      <c r="M635" s="3">
        <v>799</v>
      </c>
      <c r="N635" s="3">
        <v>4740</v>
      </c>
      <c r="O635" s="3">
        <v>1704</v>
      </c>
      <c r="P635" s="3">
        <v>568</v>
      </c>
      <c r="Q635" s="3">
        <v>321</v>
      </c>
      <c r="R635" s="3">
        <v>15</v>
      </c>
      <c r="S635" s="3">
        <v>21</v>
      </c>
      <c r="T635" s="3"/>
      <c r="U635" s="3">
        <v>399</v>
      </c>
      <c r="V635" s="3">
        <v>1186</v>
      </c>
      <c r="W635" s="3">
        <v>93</v>
      </c>
      <c r="X635" s="3">
        <v>417</v>
      </c>
      <c r="Y635" s="3">
        <v>15</v>
      </c>
      <c r="Z635" s="3">
        <v>460</v>
      </c>
      <c r="AA635" s="3">
        <v>128</v>
      </c>
      <c r="AB635" s="3">
        <v>838</v>
      </c>
      <c r="AC635" s="3">
        <v>149</v>
      </c>
      <c r="AD635" s="3"/>
      <c r="AE635" s="3">
        <v>10</v>
      </c>
      <c r="AF635" s="3">
        <v>379</v>
      </c>
      <c r="AG635" s="3">
        <v>17</v>
      </c>
      <c r="AH635" s="3">
        <v>499</v>
      </c>
      <c r="AI635" s="3">
        <v>690</v>
      </c>
      <c r="AJ635" s="3">
        <v>103</v>
      </c>
      <c r="AK635" s="3">
        <v>0</v>
      </c>
      <c r="AL635" s="3">
        <v>310</v>
      </c>
      <c r="AM635" s="3">
        <v>56</v>
      </c>
      <c r="AN635" s="3"/>
      <c r="AO635" s="3">
        <v>1805</v>
      </c>
      <c r="AP635" s="3"/>
      <c r="AQ635" s="3">
        <v>50</v>
      </c>
      <c r="AR635" s="3">
        <v>1105</v>
      </c>
      <c r="AS635" s="3">
        <v>333</v>
      </c>
      <c r="AT635" s="3"/>
      <c r="AU635" s="3">
        <v>345</v>
      </c>
      <c r="AV635" s="3">
        <v>92</v>
      </c>
      <c r="AW635" s="3">
        <v>22436</v>
      </c>
    </row>
    <row r="636" spans="1:49" x14ac:dyDescent="0.45">
      <c r="A636" s="6" t="s">
        <v>832</v>
      </c>
      <c r="B636" s="3">
        <v>1864</v>
      </c>
      <c r="C636" s="3">
        <v>0</v>
      </c>
      <c r="D636" s="3">
        <v>486</v>
      </c>
      <c r="E636" s="3">
        <v>663</v>
      </c>
      <c r="F636" s="3"/>
      <c r="G636" s="3">
        <v>776</v>
      </c>
      <c r="H636" s="3">
        <v>988</v>
      </c>
      <c r="I636" s="3">
        <v>0</v>
      </c>
      <c r="J636" s="3">
        <v>402</v>
      </c>
      <c r="K636" s="3">
        <v>118</v>
      </c>
      <c r="L636" s="3">
        <v>2673</v>
      </c>
      <c r="M636" s="3">
        <v>2668</v>
      </c>
      <c r="N636" s="3">
        <v>3112</v>
      </c>
      <c r="O636" s="3">
        <v>4334</v>
      </c>
      <c r="P636" s="3">
        <v>1526</v>
      </c>
      <c r="Q636" s="3">
        <v>568</v>
      </c>
      <c r="R636" s="3">
        <v>0</v>
      </c>
      <c r="S636" s="3">
        <v>42</v>
      </c>
      <c r="T636" s="3">
        <v>0</v>
      </c>
      <c r="U636" s="3">
        <v>1234</v>
      </c>
      <c r="V636" s="3">
        <v>1229</v>
      </c>
      <c r="W636" s="3">
        <v>889</v>
      </c>
      <c r="X636" s="3">
        <v>856</v>
      </c>
      <c r="Y636" s="3"/>
      <c r="Z636" s="3">
        <v>2302</v>
      </c>
      <c r="AA636" s="3">
        <v>298</v>
      </c>
      <c r="AB636" s="3">
        <v>7491</v>
      </c>
      <c r="AC636" s="3">
        <v>342</v>
      </c>
      <c r="AD636" s="3">
        <v>368</v>
      </c>
      <c r="AE636" s="3">
        <v>0</v>
      </c>
      <c r="AF636" s="3">
        <v>124</v>
      </c>
      <c r="AG636" s="3">
        <v>27</v>
      </c>
      <c r="AH636" s="3">
        <v>553</v>
      </c>
      <c r="AI636" s="3">
        <v>955</v>
      </c>
      <c r="AJ636" s="3">
        <v>37</v>
      </c>
      <c r="AK636" s="3">
        <v>0</v>
      </c>
      <c r="AL636" s="3">
        <v>847</v>
      </c>
      <c r="AM636" s="3"/>
      <c r="AN636" s="3">
        <v>56</v>
      </c>
      <c r="AO636" s="3">
        <v>2523</v>
      </c>
      <c r="AP636" s="3">
        <v>517</v>
      </c>
      <c r="AQ636" s="3">
        <v>0</v>
      </c>
      <c r="AR636" s="3">
        <v>2152</v>
      </c>
      <c r="AS636" s="3">
        <v>1007</v>
      </c>
      <c r="AT636" s="3">
        <v>47</v>
      </c>
      <c r="AU636" s="3">
        <v>802</v>
      </c>
      <c r="AV636" s="3">
        <v>163</v>
      </c>
      <c r="AW636" s="3">
        <v>45051</v>
      </c>
    </row>
    <row r="637" spans="1:49" x14ac:dyDescent="0.45">
      <c r="A637" s="6" t="s">
        <v>833</v>
      </c>
      <c r="B637" s="3">
        <v>32</v>
      </c>
      <c r="C637" s="3">
        <v>0</v>
      </c>
      <c r="D637" s="3"/>
      <c r="E637" s="3">
        <v>50</v>
      </c>
      <c r="F637" s="3">
        <v>0</v>
      </c>
      <c r="G637" s="3"/>
      <c r="H637" s="3">
        <v>20</v>
      </c>
      <c r="I637" s="3"/>
      <c r="J637" s="3">
        <v>0</v>
      </c>
      <c r="K637" s="3">
        <v>0</v>
      </c>
      <c r="L637" s="3">
        <v>44</v>
      </c>
      <c r="M637" s="3">
        <v>50</v>
      </c>
      <c r="N637" s="3">
        <v>443</v>
      </c>
      <c r="O637" s="3">
        <v>2623</v>
      </c>
      <c r="P637" s="3">
        <v>2412</v>
      </c>
      <c r="Q637" s="3">
        <v>0</v>
      </c>
      <c r="R637" s="3">
        <v>0</v>
      </c>
      <c r="S637" s="3">
        <v>61</v>
      </c>
      <c r="T637" s="3">
        <v>0</v>
      </c>
      <c r="U637" s="3">
        <v>0</v>
      </c>
      <c r="V637" s="3">
        <v>403</v>
      </c>
      <c r="W637" s="3"/>
      <c r="X637" s="3">
        <v>20</v>
      </c>
      <c r="Y637" s="3">
        <v>0</v>
      </c>
      <c r="Z637" s="3">
        <v>669</v>
      </c>
      <c r="AA637" s="3">
        <v>39</v>
      </c>
      <c r="AB637" s="3">
        <v>1022</v>
      </c>
      <c r="AC637" s="3">
        <v>30</v>
      </c>
      <c r="AD637" s="3">
        <v>98</v>
      </c>
      <c r="AE637" s="3">
        <v>0</v>
      </c>
      <c r="AF637" s="3">
        <v>0</v>
      </c>
      <c r="AG637" s="3">
        <v>0</v>
      </c>
      <c r="AH637" s="3"/>
      <c r="AI637" s="3">
        <v>32</v>
      </c>
      <c r="AJ637" s="3">
        <v>0</v>
      </c>
      <c r="AK637" s="3">
        <v>0</v>
      </c>
      <c r="AL637" s="3">
        <v>11</v>
      </c>
      <c r="AM637" s="3">
        <v>0</v>
      </c>
      <c r="AN637" s="3">
        <v>0</v>
      </c>
      <c r="AO637" s="3">
        <v>41</v>
      </c>
      <c r="AP637" s="3">
        <v>0</v>
      </c>
      <c r="AQ637" s="3">
        <v>0</v>
      </c>
      <c r="AR637" s="3">
        <v>0</v>
      </c>
      <c r="AS637" s="3">
        <v>0</v>
      </c>
      <c r="AT637" s="3">
        <v>0</v>
      </c>
      <c r="AU637" s="3"/>
      <c r="AV637" s="3">
        <v>0</v>
      </c>
      <c r="AW637" s="3">
        <v>8113</v>
      </c>
    </row>
    <row r="638" spans="1:49" ht="36" x14ac:dyDescent="0.45">
      <c r="A638" s="6" t="s">
        <v>834</v>
      </c>
      <c r="B638" s="3">
        <v>11976</v>
      </c>
      <c r="C638" s="3">
        <v>891</v>
      </c>
      <c r="D638" s="3">
        <v>874</v>
      </c>
      <c r="E638" s="3">
        <v>3401</v>
      </c>
      <c r="F638" s="3">
        <v>955</v>
      </c>
      <c r="G638" s="3">
        <v>415</v>
      </c>
      <c r="H638" s="3">
        <v>1328</v>
      </c>
      <c r="I638" s="3">
        <v>2647</v>
      </c>
      <c r="J638" s="3">
        <v>742</v>
      </c>
      <c r="K638" s="3">
        <v>5432</v>
      </c>
      <c r="L638" s="3">
        <v>6669</v>
      </c>
      <c r="M638" s="3">
        <v>8016</v>
      </c>
      <c r="N638" s="3">
        <v>18956</v>
      </c>
      <c r="O638" s="3">
        <v>14214</v>
      </c>
      <c r="P638" s="3">
        <v>2561</v>
      </c>
      <c r="Q638" s="3">
        <v>966</v>
      </c>
      <c r="R638" s="3">
        <v>1127</v>
      </c>
      <c r="S638" s="3">
        <v>354</v>
      </c>
      <c r="T638" s="3">
        <v>1259</v>
      </c>
      <c r="U638" s="3">
        <v>2469</v>
      </c>
      <c r="V638" s="3">
        <v>3307</v>
      </c>
      <c r="W638" s="3">
        <v>3335</v>
      </c>
      <c r="X638" s="3">
        <v>7587</v>
      </c>
      <c r="Y638" s="3">
        <v>2472</v>
      </c>
      <c r="Z638" s="3">
        <v>1336</v>
      </c>
      <c r="AA638" s="3">
        <v>4792</v>
      </c>
      <c r="AB638" s="3">
        <v>14327</v>
      </c>
      <c r="AC638" s="3">
        <v>9099</v>
      </c>
      <c r="AD638" s="3">
        <v>1278</v>
      </c>
      <c r="AE638" s="3">
        <v>1720</v>
      </c>
      <c r="AF638" s="3">
        <v>925</v>
      </c>
      <c r="AG638" s="3">
        <v>879</v>
      </c>
      <c r="AH638" s="3">
        <v>1272</v>
      </c>
      <c r="AI638" s="3">
        <v>9711</v>
      </c>
      <c r="AJ638" s="3">
        <v>1089</v>
      </c>
      <c r="AK638" s="3">
        <v>1485</v>
      </c>
      <c r="AL638" s="3">
        <v>1856</v>
      </c>
      <c r="AM638" s="3">
        <v>2073</v>
      </c>
      <c r="AN638" s="3">
        <v>876</v>
      </c>
      <c r="AO638" s="3">
        <v>7663</v>
      </c>
      <c r="AP638" s="3">
        <v>2189</v>
      </c>
      <c r="AQ638" s="3">
        <v>3339</v>
      </c>
      <c r="AR638" s="3">
        <v>3695</v>
      </c>
      <c r="AS638" s="3">
        <v>3981</v>
      </c>
      <c r="AT638" s="3">
        <v>1789</v>
      </c>
      <c r="AU638" s="3">
        <v>3716</v>
      </c>
      <c r="AV638" s="3">
        <v>557</v>
      </c>
      <c r="AW638" s="3">
        <v>181600</v>
      </c>
    </row>
    <row r="639" spans="1:49" ht="36" x14ac:dyDescent="0.45">
      <c r="A639" s="6" t="s">
        <v>835</v>
      </c>
      <c r="B639" s="3">
        <v>108</v>
      </c>
      <c r="C639" s="3">
        <v>0</v>
      </c>
      <c r="D639" s="3">
        <v>11</v>
      </c>
      <c r="E639" s="3">
        <v>42</v>
      </c>
      <c r="F639" s="3">
        <v>0</v>
      </c>
      <c r="G639" s="3">
        <v>70</v>
      </c>
      <c r="H639" s="3">
        <v>0</v>
      </c>
      <c r="I639" s="3">
        <v>0</v>
      </c>
      <c r="J639" s="3">
        <v>0</v>
      </c>
      <c r="K639" s="3">
        <v>0</v>
      </c>
      <c r="L639" s="3">
        <v>55</v>
      </c>
      <c r="M639" s="3">
        <v>10</v>
      </c>
      <c r="N639" s="3"/>
      <c r="O639" s="3">
        <v>23</v>
      </c>
      <c r="P639" s="3">
        <v>146</v>
      </c>
      <c r="Q639" s="3">
        <v>46</v>
      </c>
      <c r="R639" s="3">
        <v>0</v>
      </c>
      <c r="S639" s="3">
        <v>0</v>
      </c>
      <c r="T639" s="3">
        <v>0</v>
      </c>
      <c r="U639" s="3">
        <v>76</v>
      </c>
      <c r="V639" s="3"/>
      <c r="W639" s="3"/>
      <c r="X639" s="3"/>
      <c r="Y639" s="3"/>
      <c r="Z639" s="3">
        <v>119</v>
      </c>
      <c r="AA639" s="3"/>
      <c r="AB639" s="3">
        <v>58</v>
      </c>
      <c r="AC639" s="3">
        <v>19</v>
      </c>
      <c r="AD639" s="3"/>
      <c r="AE639" s="3">
        <v>0</v>
      </c>
      <c r="AF639" s="3">
        <v>25</v>
      </c>
      <c r="AG639" s="3">
        <v>143</v>
      </c>
      <c r="AH639" s="3">
        <v>20</v>
      </c>
      <c r="AI639" s="3">
        <v>59</v>
      </c>
      <c r="AJ639" s="3">
        <v>0</v>
      </c>
      <c r="AK639" s="3">
        <v>0</v>
      </c>
      <c r="AL639" s="3">
        <v>38</v>
      </c>
      <c r="AM639" s="3">
        <v>10</v>
      </c>
      <c r="AN639" s="3">
        <v>0</v>
      </c>
      <c r="AO639" s="3">
        <v>20</v>
      </c>
      <c r="AP639" s="3">
        <v>0</v>
      </c>
      <c r="AQ639" s="3"/>
      <c r="AR639" s="3">
        <v>183</v>
      </c>
      <c r="AS639" s="3"/>
      <c r="AT639" s="3">
        <v>0</v>
      </c>
      <c r="AU639" s="3">
        <v>95</v>
      </c>
      <c r="AV639" s="3"/>
      <c r="AW639" s="3">
        <v>1408</v>
      </c>
    </row>
    <row r="640" spans="1:49" ht="36" x14ac:dyDescent="0.45">
      <c r="A640" s="6" t="s">
        <v>836</v>
      </c>
      <c r="B640" s="3">
        <v>56070</v>
      </c>
      <c r="C640" s="3">
        <v>2514</v>
      </c>
      <c r="D640" s="3">
        <v>4476</v>
      </c>
      <c r="E640" s="3">
        <v>21089</v>
      </c>
      <c r="F640" s="3">
        <v>4167</v>
      </c>
      <c r="G640" s="3">
        <v>4306</v>
      </c>
      <c r="H640" s="3">
        <v>10224</v>
      </c>
      <c r="I640" s="3">
        <v>28158</v>
      </c>
      <c r="J640" s="3">
        <v>5995</v>
      </c>
      <c r="K640" s="3">
        <v>37968</v>
      </c>
      <c r="L640" s="3">
        <v>94479</v>
      </c>
      <c r="M640" s="3">
        <v>94595</v>
      </c>
      <c r="N640" s="3">
        <v>200845</v>
      </c>
      <c r="O640" s="3">
        <v>134254</v>
      </c>
      <c r="P640" s="3">
        <v>10513</v>
      </c>
      <c r="Q640" s="3">
        <v>1024</v>
      </c>
      <c r="R640" s="3">
        <v>3272</v>
      </c>
      <c r="S640" s="3">
        <v>1615</v>
      </c>
      <c r="T640" s="3">
        <v>14945</v>
      </c>
      <c r="U640" s="3">
        <v>6777</v>
      </c>
      <c r="V640" s="3">
        <v>12972</v>
      </c>
      <c r="W640" s="3">
        <v>28505</v>
      </c>
      <c r="X640" s="3">
        <v>90043</v>
      </c>
      <c r="Y640" s="3">
        <v>17605</v>
      </c>
      <c r="Z640" s="3">
        <v>8423</v>
      </c>
      <c r="AA640" s="3">
        <v>41785</v>
      </c>
      <c r="AB640" s="3">
        <v>173907</v>
      </c>
      <c r="AC640" s="3">
        <v>72980</v>
      </c>
      <c r="AD640" s="3">
        <v>22014</v>
      </c>
      <c r="AE640" s="3">
        <v>5119</v>
      </c>
      <c r="AF640" s="3">
        <v>3522</v>
      </c>
      <c r="AG640" s="3">
        <v>3601</v>
      </c>
      <c r="AH640" s="3">
        <v>12993</v>
      </c>
      <c r="AI640" s="3">
        <v>49873</v>
      </c>
      <c r="AJ640" s="3">
        <v>10948</v>
      </c>
      <c r="AK640" s="3">
        <v>4817</v>
      </c>
      <c r="AL640" s="3">
        <v>11601</v>
      </c>
      <c r="AM640" s="3">
        <v>15237</v>
      </c>
      <c r="AN640" s="3">
        <v>3213</v>
      </c>
      <c r="AO640" s="3">
        <v>54977</v>
      </c>
      <c r="AP640" s="3">
        <v>10233</v>
      </c>
      <c r="AQ640" s="3">
        <v>12816</v>
      </c>
      <c r="AR640" s="3">
        <v>14273</v>
      </c>
      <c r="AS640" s="3">
        <v>5320</v>
      </c>
      <c r="AT640" s="3">
        <v>6203</v>
      </c>
      <c r="AU640" s="3">
        <v>15359</v>
      </c>
      <c r="AV640" s="3">
        <v>2761</v>
      </c>
      <c r="AW640" s="3">
        <v>1448386</v>
      </c>
    </row>
    <row r="641" spans="1:49" ht="36" x14ac:dyDescent="0.45">
      <c r="A641" s="6" t="s">
        <v>837</v>
      </c>
      <c r="B641" s="3">
        <v>1775</v>
      </c>
      <c r="C641" s="3">
        <v>0</v>
      </c>
      <c r="D641" s="3">
        <v>122</v>
      </c>
      <c r="E641" s="3">
        <v>568</v>
      </c>
      <c r="F641" s="3">
        <v>0</v>
      </c>
      <c r="G641" s="3">
        <v>160</v>
      </c>
      <c r="H641" s="3">
        <v>1372</v>
      </c>
      <c r="I641" s="3">
        <v>0</v>
      </c>
      <c r="J641" s="3">
        <v>79</v>
      </c>
      <c r="K641" s="3"/>
      <c r="L641" s="3">
        <v>669</v>
      </c>
      <c r="M641" s="3">
        <v>897</v>
      </c>
      <c r="N641" s="3">
        <v>62</v>
      </c>
      <c r="O641" s="3">
        <v>24</v>
      </c>
      <c r="P641" s="3">
        <v>706</v>
      </c>
      <c r="Q641" s="3">
        <v>146</v>
      </c>
      <c r="R641" s="3">
        <v>0</v>
      </c>
      <c r="S641" s="3">
        <v>0</v>
      </c>
      <c r="T641" s="3">
        <v>0</v>
      </c>
      <c r="U641" s="3">
        <v>1329</v>
      </c>
      <c r="V641" s="3">
        <v>245</v>
      </c>
      <c r="W641" s="3">
        <v>19</v>
      </c>
      <c r="X641" s="3">
        <v>50</v>
      </c>
      <c r="Y641" s="3">
        <v>17</v>
      </c>
      <c r="Z641" s="3">
        <v>1195</v>
      </c>
      <c r="AA641" s="3">
        <v>384</v>
      </c>
      <c r="AB641" s="3">
        <v>351</v>
      </c>
      <c r="AC641" s="3">
        <v>1052</v>
      </c>
      <c r="AD641" s="3">
        <v>1072</v>
      </c>
      <c r="AE641" s="3">
        <v>0</v>
      </c>
      <c r="AF641" s="3">
        <v>19</v>
      </c>
      <c r="AG641" s="3">
        <v>1462</v>
      </c>
      <c r="AH641" s="3">
        <v>330</v>
      </c>
      <c r="AI641" s="3">
        <v>410</v>
      </c>
      <c r="AJ641" s="3">
        <v>0</v>
      </c>
      <c r="AK641" s="3">
        <v>0</v>
      </c>
      <c r="AL641" s="3">
        <v>527</v>
      </c>
      <c r="AM641" s="3"/>
      <c r="AN641" s="3">
        <v>0</v>
      </c>
      <c r="AO641" s="3">
        <v>911</v>
      </c>
      <c r="AP641" s="3">
        <v>0</v>
      </c>
      <c r="AQ641" s="3">
        <v>0</v>
      </c>
      <c r="AR641" s="3">
        <v>865</v>
      </c>
      <c r="AS641" s="3"/>
      <c r="AT641" s="3"/>
      <c r="AU641" s="3">
        <v>506</v>
      </c>
      <c r="AV641" s="3">
        <v>0</v>
      </c>
      <c r="AW641" s="3">
        <v>17341</v>
      </c>
    </row>
    <row r="642" spans="1:49" ht="36" x14ac:dyDescent="0.45">
      <c r="A642" s="6" t="s">
        <v>838</v>
      </c>
      <c r="B642" s="3">
        <v>24616</v>
      </c>
      <c r="C642" s="3">
        <v>1898</v>
      </c>
      <c r="D642" s="3">
        <v>8090</v>
      </c>
      <c r="E642" s="3">
        <v>41825</v>
      </c>
      <c r="F642" s="3">
        <v>3659</v>
      </c>
      <c r="G642" s="3">
        <v>2992</v>
      </c>
      <c r="H642" s="3">
        <v>5251</v>
      </c>
      <c r="I642" s="3">
        <v>26769</v>
      </c>
      <c r="J642" s="3">
        <v>9703</v>
      </c>
      <c r="K642" s="3">
        <v>11691</v>
      </c>
      <c r="L642" s="3">
        <v>253718</v>
      </c>
      <c r="M642" s="3">
        <v>128477</v>
      </c>
      <c r="N642" s="3">
        <v>719379</v>
      </c>
      <c r="O642" s="3">
        <v>436635</v>
      </c>
      <c r="P642" s="3">
        <v>3423</v>
      </c>
      <c r="Q642" s="3">
        <v>29</v>
      </c>
      <c r="R642" s="3">
        <v>1451</v>
      </c>
      <c r="S642" s="3">
        <v>1960</v>
      </c>
      <c r="T642" s="3">
        <v>12893</v>
      </c>
      <c r="U642" s="3">
        <v>3742</v>
      </c>
      <c r="V642" s="3">
        <v>12148</v>
      </c>
      <c r="W642" s="3">
        <v>10381</v>
      </c>
      <c r="X642" s="3">
        <v>130956</v>
      </c>
      <c r="Y642" s="3">
        <v>11040</v>
      </c>
      <c r="Z642" s="3">
        <v>12135</v>
      </c>
      <c r="AA642" s="3">
        <v>39467</v>
      </c>
      <c r="AB642" s="3">
        <v>787135</v>
      </c>
      <c r="AC642" s="3">
        <v>289859</v>
      </c>
      <c r="AD642" s="3">
        <v>54052</v>
      </c>
      <c r="AE642" s="3">
        <v>3127</v>
      </c>
      <c r="AF642" s="3">
        <v>458</v>
      </c>
      <c r="AG642" s="3">
        <v>1161</v>
      </c>
      <c r="AH642" s="3">
        <v>6968</v>
      </c>
      <c r="AI642" s="3">
        <v>24467</v>
      </c>
      <c r="AJ642" s="3">
        <v>4972</v>
      </c>
      <c r="AK642" s="3">
        <v>2541</v>
      </c>
      <c r="AL642" s="3">
        <v>12412</v>
      </c>
      <c r="AM642" s="3">
        <v>12990</v>
      </c>
      <c r="AN642" s="3">
        <v>1624</v>
      </c>
      <c r="AO642" s="3">
        <v>44527</v>
      </c>
      <c r="AP642" s="3">
        <v>3633</v>
      </c>
      <c r="AQ642" s="3">
        <v>7922</v>
      </c>
      <c r="AR642" s="3">
        <v>4681</v>
      </c>
      <c r="AS642" s="3">
        <v>1395</v>
      </c>
      <c r="AT642" s="3">
        <v>2569</v>
      </c>
      <c r="AU642" s="3">
        <v>12196</v>
      </c>
      <c r="AV642" s="3">
        <v>10576</v>
      </c>
      <c r="AW642" s="3">
        <v>3203593</v>
      </c>
    </row>
    <row r="643" spans="1:49" ht="36" x14ac:dyDescent="0.45">
      <c r="A643" s="6" t="s">
        <v>839</v>
      </c>
      <c r="B643" s="3">
        <v>158</v>
      </c>
      <c r="C643" s="3">
        <v>0</v>
      </c>
      <c r="D643" s="3">
        <v>0</v>
      </c>
      <c r="E643" s="3">
        <v>88</v>
      </c>
      <c r="F643" s="3">
        <v>0</v>
      </c>
      <c r="G643" s="3">
        <v>164</v>
      </c>
      <c r="H643" s="3">
        <v>131</v>
      </c>
      <c r="I643" s="3"/>
      <c r="J643" s="3">
        <v>0</v>
      </c>
      <c r="K643" s="3">
        <v>0</v>
      </c>
      <c r="L643" s="3"/>
      <c r="M643" s="3"/>
      <c r="N643" s="3">
        <v>103</v>
      </c>
      <c r="O643" s="3">
        <v>1044</v>
      </c>
      <c r="P643" s="3">
        <v>182</v>
      </c>
      <c r="Q643" s="3">
        <v>0</v>
      </c>
      <c r="R643" s="3">
        <v>0</v>
      </c>
      <c r="S643" s="3">
        <v>34</v>
      </c>
      <c r="T643" s="3">
        <v>0</v>
      </c>
      <c r="U643" s="3">
        <v>13</v>
      </c>
      <c r="V643" s="3">
        <v>0</v>
      </c>
      <c r="W643" s="3">
        <v>0</v>
      </c>
      <c r="X643" s="3">
        <v>84</v>
      </c>
      <c r="Y643" s="3">
        <v>0</v>
      </c>
      <c r="Z643" s="3">
        <v>602</v>
      </c>
      <c r="AA643" s="3">
        <v>244</v>
      </c>
      <c r="AB643" s="3">
        <v>4819</v>
      </c>
      <c r="AC643" s="3">
        <v>1259</v>
      </c>
      <c r="AD643" s="3">
        <v>217</v>
      </c>
      <c r="AE643" s="3">
        <v>0</v>
      </c>
      <c r="AF643" s="3">
        <v>0</v>
      </c>
      <c r="AG643" s="3">
        <v>14</v>
      </c>
      <c r="AH643" s="3">
        <v>2303</v>
      </c>
      <c r="AI643" s="3">
        <v>753</v>
      </c>
      <c r="AJ643" s="3">
        <v>0</v>
      </c>
      <c r="AK643" s="3">
        <v>0</v>
      </c>
      <c r="AL643" s="3">
        <v>318</v>
      </c>
      <c r="AM643" s="3">
        <v>0</v>
      </c>
      <c r="AN643" s="3">
        <v>0</v>
      </c>
      <c r="AO643" s="3">
        <v>30</v>
      </c>
      <c r="AP643" s="3">
        <v>0</v>
      </c>
      <c r="AQ643" s="3">
        <v>0</v>
      </c>
      <c r="AR643" s="3">
        <v>10</v>
      </c>
      <c r="AS643" s="3">
        <v>0</v>
      </c>
      <c r="AT643" s="3">
        <v>0</v>
      </c>
      <c r="AU643" s="3"/>
      <c r="AV643" s="3">
        <v>0</v>
      </c>
      <c r="AW643" s="3">
        <v>12595</v>
      </c>
    </row>
    <row r="644" spans="1:49" x14ac:dyDescent="0.45">
      <c r="A644" s="6" t="s">
        <v>840</v>
      </c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</row>
    <row r="645" spans="1:49" ht="36" x14ac:dyDescent="0.45">
      <c r="A645" s="6" t="s">
        <v>843</v>
      </c>
      <c r="B645" s="3">
        <v>4921</v>
      </c>
      <c r="C645" s="3">
        <v>633</v>
      </c>
      <c r="D645" s="3">
        <v>1110</v>
      </c>
      <c r="E645" s="3">
        <v>1540</v>
      </c>
      <c r="F645" s="3">
        <v>870</v>
      </c>
      <c r="G645" s="3">
        <v>532</v>
      </c>
      <c r="H645" s="3">
        <v>1416</v>
      </c>
      <c r="I645" s="3">
        <v>2132</v>
      </c>
      <c r="J645" s="3">
        <v>1093</v>
      </c>
      <c r="K645" s="3">
        <v>1386</v>
      </c>
      <c r="L645" s="3">
        <v>8034</v>
      </c>
      <c r="M645" s="3">
        <v>6335</v>
      </c>
      <c r="N645" s="3">
        <v>22466</v>
      </c>
      <c r="O645" s="3">
        <v>18400</v>
      </c>
      <c r="P645" s="3">
        <v>3622</v>
      </c>
      <c r="Q645" s="3">
        <v>611</v>
      </c>
      <c r="R645" s="3">
        <v>690</v>
      </c>
      <c r="S645" s="3">
        <v>215</v>
      </c>
      <c r="T645" s="3">
        <v>1320</v>
      </c>
      <c r="U645" s="3">
        <v>1492</v>
      </c>
      <c r="V645" s="3">
        <v>6989</v>
      </c>
      <c r="W645" s="3">
        <v>1550</v>
      </c>
      <c r="X645" s="3">
        <v>14398</v>
      </c>
      <c r="Y645" s="3">
        <v>1686</v>
      </c>
      <c r="Z645" s="3">
        <v>837</v>
      </c>
      <c r="AA645" s="3">
        <v>5308</v>
      </c>
      <c r="AB645" s="3">
        <v>28363</v>
      </c>
      <c r="AC645" s="3">
        <v>9895</v>
      </c>
      <c r="AD645" s="3">
        <v>3341</v>
      </c>
      <c r="AE645" s="3">
        <v>501</v>
      </c>
      <c r="AF645" s="3">
        <v>499</v>
      </c>
      <c r="AG645" s="3">
        <v>310</v>
      </c>
      <c r="AH645" s="3">
        <v>3372</v>
      </c>
      <c r="AI645" s="3">
        <v>9451</v>
      </c>
      <c r="AJ645" s="3">
        <v>1676</v>
      </c>
      <c r="AK645" s="3">
        <v>931</v>
      </c>
      <c r="AL645" s="3">
        <v>2011</v>
      </c>
      <c r="AM645" s="3">
        <v>1433</v>
      </c>
      <c r="AN645" s="3">
        <v>498</v>
      </c>
      <c r="AO645" s="3">
        <v>15012</v>
      </c>
      <c r="AP645" s="3">
        <v>1496</v>
      </c>
      <c r="AQ645" s="3">
        <v>1928</v>
      </c>
      <c r="AR645" s="3">
        <v>3493</v>
      </c>
      <c r="AS645" s="3">
        <v>1773</v>
      </c>
      <c r="AT645" s="3">
        <v>1496</v>
      </c>
      <c r="AU645" s="3">
        <v>2741</v>
      </c>
      <c r="AV645" s="3">
        <v>405</v>
      </c>
      <c r="AW645" s="3">
        <v>200211</v>
      </c>
    </row>
    <row r="646" spans="1:49" ht="36" x14ac:dyDescent="0.45">
      <c r="A646" s="6" t="s">
        <v>844</v>
      </c>
      <c r="B646" s="3">
        <v>21523</v>
      </c>
      <c r="C646" s="3">
        <v>4030</v>
      </c>
      <c r="D646" s="3">
        <v>3551</v>
      </c>
      <c r="E646" s="3">
        <v>6467</v>
      </c>
      <c r="F646" s="3">
        <v>2715</v>
      </c>
      <c r="G646" s="3">
        <v>4159</v>
      </c>
      <c r="H646" s="3">
        <v>4982</v>
      </c>
      <c r="I646" s="3">
        <v>13574</v>
      </c>
      <c r="J646" s="3">
        <v>4403</v>
      </c>
      <c r="K646" s="3">
        <v>11998</v>
      </c>
      <c r="L646" s="3">
        <v>28684</v>
      </c>
      <c r="M646" s="3">
        <v>27030</v>
      </c>
      <c r="N646" s="3">
        <v>50353</v>
      </c>
      <c r="O646" s="3">
        <v>33551</v>
      </c>
      <c r="P646" s="3">
        <v>8212</v>
      </c>
      <c r="Q646" s="3">
        <v>1411</v>
      </c>
      <c r="R646" s="3">
        <v>3547</v>
      </c>
      <c r="S646" s="3">
        <v>950</v>
      </c>
      <c r="T646" s="3">
        <v>6407</v>
      </c>
      <c r="U646" s="3">
        <v>8382</v>
      </c>
      <c r="V646" s="3">
        <v>21707</v>
      </c>
      <c r="W646" s="3">
        <v>5302</v>
      </c>
      <c r="X646" s="3">
        <v>36711</v>
      </c>
      <c r="Y646" s="3">
        <v>7144</v>
      </c>
      <c r="Z646" s="3">
        <v>3441</v>
      </c>
      <c r="AA646" s="3">
        <v>15642</v>
      </c>
      <c r="AB646" s="3">
        <v>72568</v>
      </c>
      <c r="AC646" s="3">
        <v>23919</v>
      </c>
      <c r="AD646" s="3">
        <v>4060</v>
      </c>
      <c r="AE646" s="3">
        <v>3123</v>
      </c>
      <c r="AF646" s="3">
        <v>1596</v>
      </c>
      <c r="AG646" s="3">
        <v>895</v>
      </c>
      <c r="AH646" s="3">
        <v>14466</v>
      </c>
      <c r="AI646" s="3">
        <v>29063</v>
      </c>
      <c r="AJ646" s="3">
        <v>9619</v>
      </c>
      <c r="AK646" s="3">
        <v>7067</v>
      </c>
      <c r="AL646" s="3">
        <v>13212</v>
      </c>
      <c r="AM646" s="3">
        <v>4667</v>
      </c>
      <c r="AN646" s="3">
        <v>4567</v>
      </c>
      <c r="AO646" s="3">
        <v>61931</v>
      </c>
      <c r="AP646" s="3">
        <v>6257</v>
      </c>
      <c r="AQ646" s="3">
        <v>6795</v>
      </c>
      <c r="AR646" s="3">
        <v>20325</v>
      </c>
      <c r="AS646" s="3">
        <v>5591</v>
      </c>
      <c r="AT646" s="3">
        <v>7579</v>
      </c>
      <c r="AU646" s="3">
        <v>8273</v>
      </c>
      <c r="AV646" s="3">
        <v>3688</v>
      </c>
      <c r="AW646" s="3">
        <v>645137</v>
      </c>
    </row>
    <row r="647" spans="1:49" x14ac:dyDescent="0.45">
      <c r="A647" s="6" t="s">
        <v>845</v>
      </c>
      <c r="B647" s="3">
        <v>94348</v>
      </c>
      <c r="C647" s="3">
        <v>4079</v>
      </c>
      <c r="D647" s="3">
        <v>8693</v>
      </c>
      <c r="E647" s="3">
        <v>83569</v>
      </c>
      <c r="F647" s="3">
        <v>4118</v>
      </c>
      <c r="G647" s="3">
        <v>20876</v>
      </c>
      <c r="H647" s="3">
        <v>32065</v>
      </c>
      <c r="I647" s="3">
        <v>80010</v>
      </c>
      <c r="J647" s="3">
        <v>14760</v>
      </c>
      <c r="K647" s="3">
        <v>32233</v>
      </c>
      <c r="L647" s="3">
        <v>462567</v>
      </c>
      <c r="M647" s="3">
        <v>206696</v>
      </c>
      <c r="N647" s="3">
        <v>928852</v>
      </c>
      <c r="O647" s="3">
        <v>488642</v>
      </c>
      <c r="P647" s="3">
        <v>28778</v>
      </c>
      <c r="Q647" s="3">
        <v>952</v>
      </c>
      <c r="R647" s="3">
        <v>19127</v>
      </c>
      <c r="S647" s="3">
        <v>4097</v>
      </c>
      <c r="T647" s="3">
        <v>24100</v>
      </c>
      <c r="U647" s="3">
        <v>15219</v>
      </c>
      <c r="V647" s="3">
        <v>78208</v>
      </c>
      <c r="W647" s="3">
        <v>20284</v>
      </c>
      <c r="X647" s="3">
        <v>217852</v>
      </c>
      <c r="Y647" s="3">
        <v>34981</v>
      </c>
      <c r="Z647" s="3">
        <v>34691</v>
      </c>
      <c r="AA647" s="3">
        <v>118820</v>
      </c>
      <c r="AB647" s="3">
        <v>1073705</v>
      </c>
      <c r="AC647" s="3">
        <v>377689</v>
      </c>
      <c r="AD647" s="3">
        <v>85845</v>
      </c>
      <c r="AE647" s="3">
        <v>15841</v>
      </c>
      <c r="AF647" s="3">
        <v>3901</v>
      </c>
      <c r="AG647" s="3">
        <v>5680</v>
      </c>
      <c r="AH647" s="3">
        <v>55086</v>
      </c>
      <c r="AI647" s="3">
        <v>110702</v>
      </c>
      <c r="AJ647" s="3">
        <v>34256</v>
      </c>
      <c r="AK647" s="3">
        <v>25439</v>
      </c>
      <c r="AL647" s="3">
        <v>58250</v>
      </c>
      <c r="AM647" s="3">
        <v>24635</v>
      </c>
      <c r="AN647" s="3">
        <v>9682</v>
      </c>
      <c r="AO647" s="3">
        <v>276124</v>
      </c>
      <c r="AP647" s="3">
        <v>11380</v>
      </c>
      <c r="AQ647" s="3">
        <v>16680</v>
      </c>
      <c r="AR647" s="3">
        <v>55972</v>
      </c>
      <c r="AS647" s="3">
        <v>2730</v>
      </c>
      <c r="AT647" s="3">
        <v>11824</v>
      </c>
      <c r="AU647" s="3">
        <v>33971</v>
      </c>
      <c r="AV647" s="3">
        <v>27309</v>
      </c>
      <c r="AW647" s="3">
        <v>5375318</v>
      </c>
    </row>
    <row r="648" spans="1:49" x14ac:dyDescent="0.45">
      <c r="A648" s="6" t="s">
        <v>846</v>
      </c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</row>
    <row r="649" spans="1:49" ht="36" x14ac:dyDescent="0.45">
      <c r="A649" s="6" t="s">
        <v>847</v>
      </c>
      <c r="B649" s="3">
        <v>42756</v>
      </c>
      <c r="C649" s="3">
        <v>3600</v>
      </c>
      <c r="D649" s="3">
        <v>7072</v>
      </c>
      <c r="E649" s="3">
        <v>19667</v>
      </c>
      <c r="F649" s="3">
        <v>9676</v>
      </c>
      <c r="G649" s="3">
        <v>9987</v>
      </c>
      <c r="H649" s="3">
        <v>14900</v>
      </c>
      <c r="I649" s="3">
        <v>18540</v>
      </c>
      <c r="J649" s="3">
        <v>4777</v>
      </c>
      <c r="K649" s="3">
        <v>10447</v>
      </c>
      <c r="L649" s="3">
        <v>133305</v>
      </c>
      <c r="M649" s="3">
        <v>66827</v>
      </c>
      <c r="N649" s="3">
        <v>150663</v>
      </c>
      <c r="O649" s="3">
        <v>95824</v>
      </c>
      <c r="P649" s="3">
        <v>10502</v>
      </c>
      <c r="Q649" s="3">
        <v>1859</v>
      </c>
      <c r="R649" s="3">
        <v>8010</v>
      </c>
      <c r="S649" s="3">
        <v>1985</v>
      </c>
      <c r="T649" s="3">
        <v>13557</v>
      </c>
      <c r="U649" s="3">
        <v>13221</v>
      </c>
      <c r="V649" s="3">
        <v>21019</v>
      </c>
      <c r="W649" s="3">
        <v>15709</v>
      </c>
      <c r="X649" s="3">
        <v>67081</v>
      </c>
      <c r="Y649" s="3">
        <v>13739</v>
      </c>
      <c r="Z649" s="3">
        <v>8653</v>
      </c>
      <c r="AA649" s="3">
        <v>22451</v>
      </c>
      <c r="AB649" s="3">
        <v>171797</v>
      </c>
      <c r="AC649" s="3">
        <v>92962</v>
      </c>
      <c r="AD649" s="3">
        <v>14791</v>
      </c>
      <c r="AE649" s="3">
        <v>6807</v>
      </c>
      <c r="AF649" s="3">
        <v>2302</v>
      </c>
      <c r="AG649" s="3">
        <v>4922</v>
      </c>
      <c r="AH649" s="3">
        <v>20592</v>
      </c>
      <c r="AI649" s="3">
        <v>27075</v>
      </c>
      <c r="AJ649" s="3">
        <v>12195</v>
      </c>
      <c r="AK649" s="3">
        <v>11775</v>
      </c>
      <c r="AL649" s="3">
        <v>7091</v>
      </c>
      <c r="AM649" s="3">
        <v>10544</v>
      </c>
      <c r="AN649" s="3">
        <v>4982</v>
      </c>
      <c r="AO649" s="3">
        <v>68149</v>
      </c>
      <c r="AP649" s="3">
        <v>11309</v>
      </c>
      <c r="AQ649" s="3">
        <v>14146</v>
      </c>
      <c r="AR649" s="3">
        <v>10970</v>
      </c>
      <c r="AS649" s="3">
        <v>7807</v>
      </c>
      <c r="AT649" s="3">
        <v>7171</v>
      </c>
      <c r="AU649" s="3">
        <v>15102</v>
      </c>
      <c r="AV649" s="3">
        <v>8513</v>
      </c>
      <c r="AW649" s="3">
        <v>1316829</v>
      </c>
    </row>
    <row r="650" spans="1:49" x14ac:dyDescent="0.45">
      <c r="A650" s="6" t="s">
        <v>850</v>
      </c>
      <c r="B650" s="3">
        <v>21077</v>
      </c>
      <c r="C650" s="3">
        <v>2255</v>
      </c>
      <c r="D650" s="3">
        <v>1691</v>
      </c>
      <c r="E650" s="3">
        <v>16955</v>
      </c>
      <c r="F650" s="3">
        <v>1687</v>
      </c>
      <c r="G650" s="3">
        <v>4255</v>
      </c>
      <c r="H650" s="3">
        <v>9018</v>
      </c>
      <c r="I650" s="3">
        <v>15552</v>
      </c>
      <c r="J650" s="3">
        <v>6215</v>
      </c>
      <c r="K650" s="3">
        <v>4682</v>
      </c>
      <c r="L650" s="3">
        <v>53038</v>
      </c>
      <c r="M650" s="3">
        <v>35200</v>
      </c>
      <c r="N650" s="3">
        <v>84156</v>
      </c>
      <c r="O650" s="3">
        <v>65145</v>
      </c>
      <c r="P650" s="3">
        <v>15244</v>
      </c>
      <c r="Q650" s="3">
        <v>1894</v>
      </c>
      <c r="R650" s="3">
        <v>2163</v>
      </c>
      <c r="S650" s="3">
        <v>1088</v>
      </c>
      <c r="T650" s="3">
        <v>8429</v>
      </c>
      <c r="U650" s="3">
        <v>3962</v>
      </c>
      <c r="V650" s="3">
        <v>11823</v>
      </c>
      <c r="W650" s="3">
        <v>10102</v>
      </c>
      <c r="X650" s="3">
        <v>22624</v>
      </c>
      <c r="Y650" s="3">
        <v>4413</v>
      </c>
      <c r="Z650" s="3">
        <v>7813</v>
      </c>
      <c r="AA650" s="3">
        <v>11121</v>
      </c>
      <c r="AB650" s="3">
        <v>88372</v>
      </c>
      <c r="AC650" s="3">
        <v>27759</v>
      </c>
      <c r="AD650" s="3">
        <v>11897</v>
      </c>
      <c r="AE650" s="3">
        <v>3138</v>
      </c>
      <c r="AF650" s="3">
        <v>1727</v>
      </c>
      <c r="AG650" s="3">
        <v>3494</v>
      </c>
      <c r="AH650" s="3">
        <v>11194</v>
      </c>
      <c r="AI650" s="3">
        <v>21719</v>
      </c>
      <c r="AJ650" s="3">
        <v>8135</v>
      </c>
      <c r="AK650" s="3">
        <v>1424</v>
      </c>
      <c r="AL650" s="3">
        <v>9466</v>
      </c>
      <c r="AM650" s="3">
        <v>3719</v>
      </c>
      <c r="AN650" s="3">
        <v>1948</v>
      </c>
      <c r="AO650" s="3">
        <v>25011</v>
      </c>
      <c r="AP650" s="3">
        <v>1830</v>
      </c>
      <c r="AQ650" s="3">
        <v>2929</v>
      </c>
      <c r="AR650" s="3">
        <v>3851</v>
      </c>
      <c r="AS650" s="3">
        <v>1969</v>
      </c>
      <c r="AT650" s="3">
        <v>2760</v>
      </c>
      <c r="AU650" s="3">
        <v>3932</v>
      </c>
      <c r="AV650" s="3">
        <v>4837</v>
      </c>
      <c r="AW650" s="3">
        <v>662713</v>
      </c>
    </row>
    <row r="651" spans="1:49" ht="36" x14ac:dyDescent="0.45">
      <c r="A651" s="6" t="s">
        <v>851</v>
      </c>
      <c r="B651" s="3">
        <v>31335</v>
      </c>
      <c r="C651" s="3">
        <v>4576</v>
      </c>
      <c r="D651" s="3">
        <v>3912</v>
      </c>
      <c r="E651" s="3">
        <v>10038</v>
      </c>
      <c r="F651" s="3">
        <v>3633</v>
      </c>
      <c r="G651" s="3">
        <v>620</v>
      </c>
      <c r="H651" s="3">
        <v>5519</v>
      </c>
      <c r="I651" s="3">
        <v>26758</v>
      </c>
      <c r="J651" s="3">
        <v>5197</v>
      </c>
      <c r="K651" s="3">
        <v>21184</v>
      </c>
      <c r="L651" s="3">
        <v>76666</v>
      </c>
      <c r="M651" s="3">
        <v>66594</v>
      </c>
      <c r="N651" s="3">
        <v>268723</v>
      </c>
      <c r="O651" s="3">
        <v>135818</v>
      </c>
      <c r="P651" s="3">
        <v>9336</v>
      </c>
      <c r="Q651" s="3">
        <v>1166</v>
      </c>
      <c r="R651" s="3">
        <v>3113</v>
      </c>
      <c r="S651" s="3">
        <v>1064</v>
      </c>
      <c r="T651" s="3">
        <v>4909</v>
      </c>
      <c r="U651" s="3">
        <v>9844</v>
      </c>
      <c r="V651" s="3">
        <v>11231</v>
      </c>
      <c r="W651" s="3">
        <v>7357</v>
      </c>
      <c r="X651" s="3">
        <v>73816</v>
      </c>
      <c r="Y651" s="3">
        <v>12122</v>
      </c>
      <c r="Z651" s="3">
        <v>3046</v>
      </c>
      <c r="AA651" s="3">
        <v>34976</v>
      </c>
      <c r="AB651" s="3">
        <v>174400</v>
      </c>
      <c r="AC651" s="3">
        <v>91301</v>
      </c>
      <c r="AD651" s="3">
        <v>19921</v>
      </c>
      <c r="AE651" s="3">
        <v>1187</v>
      </c>
      <c r="AF651" s="3">
        <v>2483</v>
      </c>
      <c r="AG651" s="3">
        <v>1645</v>
      </c>
      <c r="AH651" s="3">
        <v>15235</v>
      </c>
      <c r="AI651" s="3">
        <v>38386</v>
      </c>
      <c r="AJ651" s="3">
        <v>15696</v>
      </c>
      <c r="AK651" s="3">
        <v>2564</v>
      </c>
      <c r="AL651" s="3">
        <v>16124</v>
      </c>
      <c r="AM651" s="3">
        <v>14622</v>
      </c>
      <c r="AN651" s="3">
        <v>3113</v>
      </c>
      <c r="AO651" s="3">
        <v>72140</v>
      </c>
      <c r="AP651" s="3">
        <v>5872</v>
      </c>
      <c r="AQ651" s="3">
        <v>5984</v>
      </c>
      <c r="AR651" s="3">
        <v>29435</v>
      </c>
      <c r="AS651" s="3">
        <v>1046</v>
      </c>
      <c r="AT651" s="3">
        <v>2810</v>
      </c>
      <c r="AU651" s="3">
        <v>12161</v>
      </c>
      <c r="AV651" s="3">
        <v>10389</v>
      </c>
      <c r="AW651" s="3">
        <v>1369067</v>
      </c>
    </row>
    <row r="652" spans="1:49" x14ac:dyDescent="0.45">
      <c r="A652" s="7" t="s">
        <v>5107</v>
      </c>
      <c r="B652" s="3">
        <v>0</v>
      </c>
      <c r="C652" s="3"/>
      <c r="D652" s="3">
        <v>0</v>
      </c>
      <c r="E652" s="3">
        <v>0</v>
      </c>
      <c r="F652" s="3">
        <v>0</v>
      </c>
      <c r="G652" s="3">
        <v>0</v>
      </c>
      <c r="H652" s="3">
        <v>0</v>
      </c>
      <c r="I652" s="3">
        <v>0</v>
      </c>
      <c r="J652" s="3">
        <v>0</v>
      </c>
      <c r="K652" s="3">
        <v>0</v>
      </c>
      <c r="L652" s="3"/>
      <c r="M652" s="3"/>
      <c r="N652" s="3">
        <v>0</v>
      </c>
      <c r="O652" s="3"/>
      <c r="P652" s="3">
        <v>0</v>
      </c>
      <c r="Q652" s="3">
        <v>0</v>
      </c>
      <c r="R652" s="3">
        <v>0</v>
      </c>
      <c r="S652" s="3">
        <v>0</v>
      </c>
      <c r="T652" s="3">
        <v>0</v>
      </c>
      <c r="U652" s="3">
        <v>0</v>
      </c>
      <c r="V652" s="3"/>
      <c r="W652" s="3">
        <v>0</v>
      </c>
      <c r="X652" s="3"/>
      <c r="Y652" s="3">
        <v>0</v>
      </c>
      <c r="Z652" s="3">
        <v>0</v>
      </c>
      <c r="AA652" s="3">
        <v>0</v>
      </c>
      <c r="AB652" s="3">
        <v>0</v>
      </c>
      <c r="AC652" s="3">
        <v>0</v>
      </c>
      <c r="AD652" s="3">
        <v>0</v>
      </c>
      <c r="AE652" s="3">
        <v>0</v>
      </c>
      <c r="AF652" s="3">
        <v>0</v>
      </c>
      <c r="AG652" s="3">
        <v>0</v>
      </c>
      <c r="AH652" s="3">
        <v>0</v>
      </c>
      <c r="AI652" s="3">
        <v>0</v>
      </c>
      <c r="AJ652" s="3">
        <v>0</v>
      </c>
      <c r="AK652" s="3">
        <v>0</v>
      </c>
      <c r="AL652" s="3">
        <v>0</v>
      </c>
      <c r="AM652" s="3">
        <v>0</v>
      </c>
      <c r="AN652" s="3">
        <v>0</v>
      </c>
      <c r="AO652" s="3"/>
      <c r="AP652" s="3">
        <v>0</v>
      </c>
      <c r="AQ652" s="3">
        <v>0</v>
      </c>
      <c r="AR652" s="3">
        <v>0</v>
      </c>
      <c r="AS652" s="3">
        <v>0</v>
      </c>
      <c r="AT652" s="3">
        <v>0</v>
      </c>
      <c r="AU652" s="3"/>
      <c r="AV652" s="3">
        <v>0</v>
      </c>
      <c r="AW652" s="3">
        <v>18</v>
      </c>
    </row>
    <row r="653" spans="1:49" x14ac:dyDescent="0.45">
      <c r="A653" s="6" t="s">
        <v>858</v>
      </c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</row>
    <row r="654" spans="1:49" x14ac:dyDescent="0.45">
      <c r="A654" s="6" t="s">
        <v>853</v>
      </c>
      <c r="B654" s="3">
        <v>13275</v>
      </c>
      <c r="C654" s="3">
        <v>431</v>
      </c>
      <c r="D654" s="3">
        <v>808</v>
      </c>
      <c r="E654" s="3">
        <v>4696</v>
      </c>
      <c r="F654" s="3">
        <v>434</v>
      </c>
      <c r="G654" s="3">
        <v>1592</v>
      </c>
      <c r="H654" s="3">
        <v>962</v>
      </c>
      <c r="I654" s="3">
        <v>5486</v>
      </c>
      <c r="J654" s="3">
        <v>1178</v>
      </c>
      <c r="K654" s="3">
        <v>9604</v>
      </c>
      <c r="L654" s="3">
        <v>32605</v>
      </c>
      <c r="M654" s="3">
        <v>7074</v>
      </c>
      <c r="N654" s="3">
        <v>67943</v>
      </c>
      <c r="O654" s="3">
        <v>51533</v>
      </c>
      <c r="P654" s="3">
        <v>3571</v>
      </c>
      <c r="Q654" s="3">
        <v>1298</v>
      </c>
      <c r="R654" s="3">
        <v>824</v>
      </c>
      <c r="S654" s="3">
        <v>89</v>
      </c>
      <c r="T654" s="3">
        <v>489</v>
      </c>
      <c r="U654" s="3">
        <v>5962</v>
      </c>
      <c r="V654" s="3">
        <v>13915</v>
      </c>
      <c r="W654" s="3">
        <v>6064</v>
      </c>
      <c r="X654" s="3">
        <v>49253</v>
      </c>
      <c r="Y654" s="3">
        <v>3385</v>
      </c>
      <c r="Z654" s="3">
        <v>136</v>
      </c>
      <c r="AA654" s="3">
        <v>2417</v>
      </c>
      <c r="AB654" s="3">
        <v>128617</v>
      </c>
      <c r="AC654" s="3">
        <v>15702</v>
      </c>
      <c r="AD654" s="3">
        <v>1570</v>
      </c>
      <c r="AE654" s="3">
        <v>2267</v>
      </c>
      <c r="AF654" s="3">
        <v>184</v>
      </c>
      <c r="AG654" s="3">
        <v>358</v>
      </c>
      <c r="AH654" s="3">
        <v>5447</v>
      </c>
      <c r="AI654" s="3">
        <v>13559</v>
      </c>
      <c r="AJ654" s="3">
        <v>1546</v>
      </c>
      <c r="AK654" s="3">
        <v>2577</v>
      </c>
      <c r="AL654" s="3">
        <v>3733</v>
      </c>
      <c r="AM654" s="3">
        <v>2197</v>
      </c>
      <c r="AN654" s="3">
        <v>5950</v>
      </c>
      <c r="AO654" s="3">
        <v>48154</v>
      </c>
      <c r="AP654" s="3">
        <v>1606</v>
      </c>
      <c r="AQ654" s="3">
        <v>1130</v>
      </c>
      <c r="AR654" s="3">
        <v>22142</v>
      </c>
      <c r="AS654" s="3">
        <v>1887</v>
      </c>
      <c r="AT654" s="3">
        <v>2285</v>
      </c>
      <c r="AU654" s="3">
        <v>6615</v>
      </c>
      <c r="AV654" s="3">
        <v>905</v>
      </c>
      <c r="AW654" s="3">
        <v>553455</v>
      </c>
    </row>
    <row r="655" spans="1:49" x14ac:dyDescent="0.45">
      <c r="A655" s="7" t="s">
        <v>4707</v>
      </c>
      <c r="B655" s="3">
        <v>0</v>
      </c>
      <c r="C655" s="3"/>
      <c r="D655" s="3">
        <v>0</v>
      </c>
      <c r="E655" s="3"/>
      <c r="F655" s="3">
        <v>0</v>
      </c>
      <c r="G655" s="3"/>
      <c r="H655" s="3">
        <v>0</v>
      </c>
      <c r="I655" s="3">
        <v>0</v>
      </c>
      <c r="J655" s="3">
        <v>0</v>
      </c>
      <c r="K655" s="3"/>
      <c r="L655" s="3"/>
      <c r="M655" s="3">
        <v>0</v>
      </c>
      <c r="N655" s="3"/>
      <c r="O655" s="3"/>
      <c r="P655" s="3">
        <v>0</v>
      </c>
      <c r="Q655" s="3">
        <v>0</v>
      </c>
      <c r="R655" s="3">
        <v>0</v>
      </c>
      <c r="S655" s="3">
        <v>0</v>
      </c>
      <c r="T655" s="3">
        <v>0</v>
      </c>
      <c r="U655" s="3">
        <v>0</v>
      </c>
      <c r="V655" s="3">
        <v>0</v>
      </c>
      <c r="W655" s="3">
        <v>0</v>
      </c>
      <c r="X655" s="3">
        <v>514</v>
      </c>
      <c r="Y655" s="3"/>
      <c r="Z655" s="3"/>
      <c r="AA655" s="3"/>
      <c r="AB655" s="3"/>
      <c r="AC655" s="3"/>
      <c r="AD655" s="3"/>
      <c r="AE655" s="3">
        <v>0</v>
      </c>
      <c r="AF655" s="3">
        <v>0</v>
      </c>
      <c r="AG655" s="3">
        <v>0</v>
      </c>
      <c r="AH655" s="3">
        <v>0</v>
      </c>
      <c r="AI655" s="3">
        <v>0</v>
      </c>
      <c r="AJ655" s="3">
        <v>0</v>
      </c>
      <c r="AK655" s="3">
        <v>0</v>
      </c>
      <c r="AL655" s="3">
        <v>0</v>
      </c>
      <c r="AM655" s="3">
        <v>0</v>
      </c>
      <c r="AN655" s="3">
        <v>0</v>
      </c>
      <c r="AO655" s="3"/>
      <c r="AP655" s="3">
        <v>0</v>
      </c>
      <c r="AQ655" s="3"/>
      <c r="AR655" s="3">
        <v>0</v>
      </c>
      <c r="AS655" s="3">
        <v>0</v>
      </c>
      <c r="AT655" s="3">
        <v>0</v>
      </c>
      <c r="AU655" s="3">
        <v>0</v>
      </c>
      <c r="AV655" s="3">
        <v>0</v>
      </c>
      <c r="AW655" s="3">
        <v>557</v>
      </c>
    </row>
    <row r="656" spans="1:49" x14ac:dyDescent="0.45">
      <c r="A656" s="6" t="s">
        <v>861</v>
      </c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</row>
    <row r="657" spans="1:49" ht="36" x14ac:dyDescent="0.45">
      <c r="A657" s="6" t="s">
        <v>862</v>
      </c>
      <c r="B657" s="3">
        <v>3661</v>
      </c>
      <c r="C657" s="3">
        <v>424</v>
      </c>
      <c r="D657" s="3">
        <v>36</v>
      </c>
      <c r="E657" s="3">
        <v>1906</v>
      </c>
      <c r="F657" s="3">
        <v>781</v>
      </c>
      <c r="G657" s="3">
        <v>181</v>
      </c>
      <c r="H657" s="3">
        <v>339</v>
      </c>
      <c r="I657" s="3">
        <v>282</v>
      </c>
      <c r="J657" s="3">
        <v>101</v>
      </c>
      <c r="K657" s="3">
        <v>693</v>
      </c>
      <c r="L657" s="3">
        <v>5319</v>
      </c>
      <c r="M657" s="3">
        <v>1609</v>
      </c>
      <c r="N657" s="3">
        <v>17866</v>
      </c>
      <c r="O657" s="3">
        <v>10920</v>
      </c>
      <c r="P657" s="3">
        <v>797</v>
      </c>
      <c r="Q657" s="3">
        <v>92</v>
      </c>
      <c r="R657" s="3">
        <v>356</v>
      </c>
      <c r="S657" s="3"/>
      <c r="T657" s="3">
        <v>164</v>
      </c>
      <c r="U657" s="3">
        <v>904</v>
      </c>
      <c r="V657" s="3">
        <v>7731</v>
      </c>
      <c r="W657" s="3">
        <v>83</v>
      </c>
      <c r="X657" s="3">
        <v>7849</v>
      </c>
      <c r="Y657" s="3">
        <v>1101</v>
      </c>
      <c r="Z657" s="3">
        <v>192</v>
      </c>
      <c r="AA657" s="3">
        <v>1160</v>
      </c>
      <c r="AB657" s="3">
        <v>23310</v>
      </c>
      <c r="AC657" s="3">
        <v>4843</v>
      </c>
      <c r="AD657" s="3">
        <v>330</v>
      </c>
      <c r="AE657" s="3">
        <v>131</v>
      </c>
      <c r="AF657" s="3"/>
      <c r="AG657" s="3">
        <v>33</v>
      </c>
      <c r="AH657" s="3">
        <v>767</v>
      </c>
      <c r="AI657" s="3">
        <v>5181</v>
      </c>
      <c r="AJ657" s="3">
        <v>767</v>
      </c>
      <c r="AK657" s="3">
        <v>913</v>
      </c>
      <c r="AL657" s="3">
        <v>1501</v>
      </c>
      <c r="AM657" s="3">
        <v>1706</v>
      </c>
      <c r="AN657" s="3">
        <v>68</v>
      </c>
      <c r="AO657" s="3">
        <v>26120</v>
      </c>
      <c r="AP657" s="3">
        <v>495</v>
      </c>
      <c r="AQ657" s="3">
        <v>640</v>
      </c>
      <c r="AR657" s="3">
        <v>4918</v>
      </c>
      <c r="AS657" s="3">
        <v>233</v>
      </c>
      <c r="AT657" s="3">
        <v>25</v>
      </c>
      <c r="AU657" s="3">
        <v>850</v>
      </c>
      <c r="AV657" s="3">
        <v>389</v>
      </c>
      <c r="AW657" s="3">
        <v>137781</v>
      </c>
    </row>
    <row r="658" spans="1:49" ht="36" x14ac:dyDescent="0.45">
      <c r="A658" s="6" t="s">
        <v>863</v>
      </c>
      <c r="B658" s="3">
        <v>1782</v>
      </c>
      <c r="C658" s="3">
        <v>159</v>
      </c>
      <c r="D658" s="3">
        <v>53</v>
      </c>
      <c r="E658" s="3">
        <v>1020</v>
      </c>
      <c r="F658" s="3">
        <v>318</v>
      </c>
      <c r="G658" s="3">
        <v>266</v>
      </c>
      <c r="H658" s="3">
        <v>247</v>
      </c>
      <c r="I658" s="3">
        <v>210</v>
      </c>
      <c r="J658" s="3">
        <v>74</v>
      </c>
      <c r="K658" s="3">
        <v>740</v>
      </c>
      <c r="L658" s="3">
        <v>3360</v>
      </c>
      <c r="M658" s="3">
        <v>1296</v>
      </c>
      <c r="N658" s="3">
        <v>12650</v>
      </c>
      <c r="O658" s="3">
        <v>9358</v>
      </c>
      <c r="P658" s="3">
        <v>1142</v>
      </c>
      <c r="Q658" s="3">
        <v>74</v>
      </c>
      <c r="R658" s="3">
        <v>522</v>
      </c>
      <c r="S658" s="3">
        <v>0</v>
      </c>
      <c r="T658" s="3"/>
      <c r="U658" s="3">
        <v>232</v>
      </c>
      <c r="V658" s="3">
        <v>5083</v>
      </c>
      <c r="W658" s="3">
        <v>113</v>
      </c>
      <c r="X658" s="3">
        <v>4761</v>
      </c>
      <c r="Y658" s="3">
        <v>262</v>
      </c>
      <c r="Z658" s="3">
        <v>95</v>
      </c>
      <c r="AA658" s="3">
        <v>738</v>
      </c>
      <c r="AB658" s="3">
        <v>15279</v>
      </c>
      <c r="AC658" s="3">
        <v>2304</v>
      </c>
      <c r="AD658" s="3">
        <v>112</v>
      </c>
      <c r="AE658" s="3">
        <v>55</v>
      </c>
      <c r="AF658" s="3"/>
      <c r="AG658" s="3">
        <v>14</v>
      </c>
      <c r="AH658" s="3">
        <v>543</v>
      </c>
      <c r="AI658" s="3">
        <v>3476</v>
      </c>
      <c r="AJ658" s="3">
        <v>383</v>
      </c>
      <c r="AK658" s="3">
        <v>515</v>
      </c>
      <c r="AL658" s="3">
        <v>1655</v>
      </c>
      <c r="AM658" s="3">
        <v>784</v>
      </c>
      <c r="AN658" s="3">
        <v>55</v>
      </c>
      <c r="AO658" s="3">
        <v>21016</v>
      </c>
      <c r="AP658" s="3">
        <v>489</v>
      </c>
      <c r="AQ658" s="3">
        <v>240</v>
      </c>
      <c r="AR658" s="3">
        <v>3888</v>
      </c>
      <c r="AS658" s="3">
        <v>160</v>
      </c>
      <c r="AT658" s="3">
        <v>48</v>
      </c>
      <c r="AU658" s="3">
        <v>456</v>
      </c>
      <c r="AV658" s="3">
        <v>305</v>
      </c>
      <c r="AW658" s="3">
        <v>96339</v>
      </c>
    </row>
    <row r="659" spans="1:49" ht="36" x14ac:dyDescent="0.45">
      <c r="A659" s="6" t="s">
        <v>864</v>
      </c>
      <c r="B659" s="3">
        <v>1493</v>
      </c>
      <c r="C659" s="3">
        <v>148</v>
      </c>
      <c r="D659" s="3">
        <v>22</v>
      </c>
      <c r="E659" s="3">
        <v>1718</v>
      </c>
      <c r="F659" s="3">
        <v>541</v>
      </c>
      <c r="G659" s="3">
        <v>318</v>
      </c>
      <c r="H659" s="3">
        <v>165</v>
      </c>
      <c r="I659" s="3">
        <v>481</v>
      </c>
      <c r="J659" s="3">
        <v>99</v>
      </c>
      <c r="K659" s="3">
        <v>1106</v>
      </c>
      <c r="L659" s="3">
        <v>5040</v>
      </c>
      <c r="M659" s="3">
        <v>2407</v>
      </c>
      <c r="N659" s="3">
        <v>23208</v>
      </c>
      <c r="O659" s="3">
        <v>17074</v>
      </c>
      <c r="P659" s="3">
        <v>1480</v>
      </c>
      <c r="Q659" s="3">
        <v>103</v>
      </c>
      <c r="R659" s="3">
        <v>614</v>
      </c>
      <c r="S659" s="3"/>
      <c r="T659" s="3">
        <v>23</v>
      </c>
      <c r="U659" s="3">
        <v>218</v>
      </c>
      <c r="V659" s="3">
        <v>6616</v>
      </c>
      <c r="W659" s="3">
        <v>199</v>
      </c>
      <c r="X659" s="3">
        <v>9275</v>
      </c>
      <c r="Y659" s="3">
        <v>729</v>
      </c>
      <c r="Z659" s="3">
        <v>285</v>
      </c>
      <c r="AA659" s="3">
        <v>1449</v>
      </c>
      <c r="AB659" s="3">
        <v>19899</v>
      </c>
      <c r="AC659" s="3">
        <v>4831</v>
      </c>
      <c r="AD659" s="3">
        <v>168</v>
      </c>
      <c r="AE659" s="3">
        <v>71</v>
      </c>
      <c r="AF659" s="3">
        <v>34</v>
      </c>
      <c r="AG659" s="3"/>
      <c r="AH659" s="3">
        <v>921</v>
      </c>
      <c r="AI659" s="3">
        <v>6120</v>
      </c>
      <c r="AJ659" s="3">
        <v>377</v>
      </c>
      <c r="AK659" s="3">
        <v>879</v>
      </c>
      <c r="AL659" s="3">
        <v>2575</v>
      </c>
      <c r="AM659" s="3">
        <v>980</v>
      </c>
      <c r="AN659" s="3">
        <v>145</v>
      </c>
      <c r="AO659" s="3">
        <v>27778</v>
      </c>
      <c r="AP659" s="3">
        <v>695</v>
      </c>
      <c r="AQ659" s="3">
        <v>286</v>
      </c>
      <c r="AR659" s="3">
        <v>6117</v>
      </c>
      <c r="AS659" s="3">
        <v>89</v>
      </c>
      <c r="AT659" s="3">
        <v>24</v>
      </c>
      <c r="AU659" s="3">
        <v>267</v>
      </c>
      <c r="AV659" s="3">
        <v>198</v>
      </c>
      <c r="AW659" s="3">
        <v>147272</v>
      </c>
    </row>
    <row r="660" spans="1:49" x14ac:dyDescent="0.45">
      <c r="A660" s="6" t="s">
        <v>865</v>
      </c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</row>
    <row r="661" spans="1:49" ht="36" x14ac:dyDescent="0.45">
      <c r="A661" s="6" t="s">
        <v>866</v>
      </c>
      <c r="B661" s="3">
        <v>632</v>
      </c>
      <c r="C661" s="3"/>
      <c r="D661" s="3"/>
      <c r="E661" s="3"/>
      <c r="F661" s="3">
        <v>32</v>
      </c>
      <c r="G661" s="3">
        <v>47</v>
      </c>
      <c r="H661" s="3">
        <v>0</v>
      </c>
      <c r="I661" s="3">
        <v>17</v>
      </c>
      <c r="J661" s="3">
        <v>0</v>
      </c>
      <c r="K661" s="3">
        <v>0</v>
      </c>
      <c r="L661" s="3">
        <v>562</v>
      </c>
      <c r="M661" s="3">
        <v>230</v>
      </c>
      <c r="N661" s="3">
        <v>2282</v>
      </c>
      <c r="O661" s="3">
        <v>398</v>
      </c>
      <c r="P661" s="3">
        <v>23</v>
      </c>
      <c r="Q661" s="3"/>
      <c r="R661" s="3"/>
      <c r="S661" s="3"/>
      <c r="T661" s="3">
        <v>34</v>
      </c>
      <c r="U661" s="3"/>
      <c r="V661" s="3">
        <v>216</v>
      </c>
      <c r="W661" s="3">
        <v>190</v>
      </c>
      <c r="X661" s="3">
        <v>662</v>
      </c>
      <c r="Y661" s="3">
        <v>60</v>
      </c>
      <c r="Z661" s="3">
        <v>20</v>
      </c>
      <c r="AA661" s="3">
        <v>447</v>
      </c>
      <c r="AB661" s="3">
        <v>729</v>
      </c>
      <c r="AC661" s="3">
        <v>176</v>
      </c>
      <c r="AD661" s="3">
        <v>151</v>
      </c>
      <c r="AE661" s="3">
        <v>32</v>
      </c>
      <c r="AF661" s="3">
        <v>20</v>
      </c>
      <c r="AG661" s="3">
        <v>0</v>
      </c>
      <c r="AH661" s="3">
        <v>88</v>
      </c>
      <c r="AI661" s="3">
        <v>365</v>
      </c>
      <c r="AJ661" s="3">
        <v>0</v>
      </c>
      <c r="AK661" s="3">
        <v>0</v>
      </c>
      <c r="AL661" s="3"/>
      <c r="AM661" s="3">
        <v>75</v>
      </c>
      <c r="AN661" s="3">
        <v>0</v>
      </c>
      <c r="AO661" s="3">
        <v>796</v>
      </c>
      <c r="AP661" s="3">
        <v>11</v>
      </c>
      <c r="AQ661" s="3">
        <v>39</v>
      </c>
      <c r="AR661" s="3">
        <v>56</v>
      </c>
      <c r="AS661" s="3">
        <v>14</v>
      </c>
      <c r="AT661" s="3">
        <v>14</v>
      </c>
      <c r="AU661" s="3">
        <v>85</v>
      </c>
      <c r="AV661" s="3"/>
      <c r="AW661" s="3">
        <v>8538</v>
      </c>
    </row>
    <row r="662" spans="1:49" x14ac:dyDescent="0.45">
      <c r="A662" s="4" t="s">
        <v>873</v>
      </c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</row>
    <row r="663" spans="1:49" x14ac:dyDescent="0.45">
      <c r="A663" s="7" t="s">
        <v>874</v>
      </c>
      <c r="B663" s="3">
        <v>0</v>
      </c>
      <c r="C663" s="3">
        <v>0</v>
      </c>
      <c r="D663" s="3">
        <v>0</v>
      </c>
      <c r="E663" s="3">
        <v>0</v>
      </c>
      <c r="F663" s="3">
        <v>0</v>
      </c>
      <c r="G663" s="3">
        <v>0</v>
      </c>
      <c r="H663" s="3">
        <v>0</v>
      </c>
      <c r="I663" s="3">
        <v>0</v>
      </c>
      <c r="J663" s="3">
        <v>0</v>
      </c>
      <c r="K663" s="3">
        <v>0</v>
      </c>
      <c r="L663" s="3">
        <v>0</v>
      </c>
      <c r="M663" s="3">
        <v>0</v>
      </c>
      <c r="N663" s="3">
        <v>0</v>
      </c>
      <c r="O663" s="3"/>
      <c r="P663" s="3">
        <v>0</v>
      </c>
      <c r="Q663" s="3">
        <v>0</v>
      </c>
      <c r="R663" s="3">
        <v>0</v>
      </c>
      <c r="S663" s="3">
        <v>0</v>
      </c>
      <c r="T663" s="3">
        <v>0</v>
      </c>
      <c r="U663" s="3">
        <v>0</v>
      </c>
      <c r="V663" s="3"/>
      <c r="W663" s="3">
        <v>0</v>
      </c>
      <c r="X663" s="3">
        <v>0</v>
      </c>
      <c r="Y663" s="3">
        <v>0</v>
      </c>
      <c r="Z663" s="3">
        <v>0</v>
      </c>
      <c r="AA663" s="3">
        <v>0</v>
      </c>
      <c r="AB663" s="3">
        <v>0</v>
      </c>
      <c r="AC663" s="3">
        <v>0</v>
      </c>
      <c r="AD663" s="3">
        <v>0</v>
      </c>
      <c r="AE663" s="3">
        <v>0</v>
      </c>
      <c r="AF663" s="3">
        <v>0</v>
      </c>
      <c r="AG663" s="3">
        <v>0</v>
      </c>
      <c r="AH663" s="3">
        <v>0</v>
      </c>
      <c r="AI663" s="3">
        <v>0</v>
      </c>
      <c r="AJ663" s="3">
        <v>0</v>
      </c>
      <c r="AK663" s="3">
        <v>0</v>
      </c>
      <c r="AL663" s="3">
        <v>0</v>
      </c>
      <c r="AM663" s="3">
        <v>0</v>
      </c>
      <c r="AN663" s="3">
        <v>0</v>
      </c>
      <c r="AO663" s="3">
        <v>0</v>
      </c>
      <c r="AP663" s="3">
        <v>0</v>
      </c>
      <c r="AQ663" s="3">
        <v>0</v>
      </c>
      <c r="AR663" s="3">
        <v>0</v>
      </c>
      <c r="AS663" s="3">
        <v>0</v>
      </c>
      <c r="AT663" s="3">
        <v>0</v>
      </c>
      <c r="AU663" s="3">
        <v>0</v>
      </c>
      <c r="AV663" s="3">
        <v>0</v>
      </c>
      <c r="AW663" s="3">
        <v>11</v>
      </c>
    </row>
    <row r="664" spans="1:49" x14ac:dyDescent="0.45">
      <c r="A664" s="6" t="s">
        <v>875</v>
      </c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</row>
    <row r="665" spans="1:49" x14ac:dyDescent="0.45">
      <c r="A665" s="6" t="s">
        <v>876</v>
      </c>
      <c r="B665" s="3">
        <v>135</v>
      </c>
      <c r="C665" s="3">
        <v>0</v>
      </c>
      <c r="D665" s="3">
        <v>0</v>
      </c>
      <c r="E665" s="3"/>
      <c r="F665" s="3">
        <v>0</v>
      </c>
      <c r="G665" s="3">
        <v>31</v>
      </c>
      <c r="H665" s="3">
        <v>0</v>
      </c>
      <c r="I665" s="3">
        <v>0</v>
      </c>
      <c r="J665" s="3">
        <v>0</v>
      </c>
      <c r="K665" s="3"/>
      <c r="L665" s="3">
        <v>11</v>
      </c>
      <c r="M665" s="3">
        <v>0</v>
      </c>
      <c r="N665" s="3">
        <v>107</v>
      </c>
      <c r="O665" s="3">
        <v>13</v>
      </c>
      <c r="P665" s="3">
        <v>0</v>
      </c>
      <c r="Q665" s="3">
        <v>0</v>
      </c>
      <c r="R665" s="3"/>
      <c r="S665" s="3">
        <v>0</v>
      </c>
      <c r="T665" s="3">
        <v>0</v>
      </c>
      <c r="U665" s="3">
        <v>0</v>
      </c>
      <c r="V665" s="3"/>
      <c r="W665" s="3"/>
      <c r="X665" s="3"/>
      <c r="Y665" s="3">
        <v>0</v>
      </c>
      <c r="Z665" s="3">
        <v>0</v>
      </c>
      <c r="AA665" s="3"/>
      <c r="AB665" s="3">
        <v>651</v>
      </c>
      <c r="AC665" s="3"/>
      <c r="AD665" s="3">
        <v>0</v>
      </c>
      <c r="AE665" s="3">
        <v>0</v>
      </c>
      <c r="AF665" s="3">
        <v>0</v>
      </c>
      <c r="AG665" s="3">
        <v>0</v>
      </c>
      <c r="AH665" s="3">
        <v>0</v>
      </c>
      <c r="AI665" s="3">
        <v>14</v>
      </c>
      <c r="AJ665" s="3">
        <v>0</v>
      </c>
      <c r="AK665" s="3">
        <v>0</v>
      </c>
      <c r="AL665" s="3">
        <v>0</v>
      </c>
      <c r="AM665" s="3">
        <v>0</v>
      </c>
      <c r="AN665" s="3">
        <v>0</v>
      </c>
      <c r="AO665" s="3"/>
      <c r="AP665" s="3">
        <v>0</v>
      </c>
      <c r="AQ665" s="3">
        <v>0</v>
      </c>
      <c r="AR665" s="3">
        <v>0</v>
      </c>
      <c r="AS665" s="3">
        <v>0</v>
      </c>
      <c r="AT665" s="3">
        <v>0</v>
      </c>
      <c r="AU665" s="3">
        <v>0</v>
      </c>
      <c r="AV665" s="3">
        <v>0</v>
      </c>
      <c r="AW665" s="3">
        <v>976</v>
      </c>
    </row>
    <row r="666" spans="1:49" x14ac:dyDescent="0.45">
      <c r="A666" s="6" t="s">
        <v>877</v>
      </c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</row>
    <row r="667" spans="1:49" x14ac:dyDescent="0.45">
      <c r="A667" s="6" t="s">
        <v>878</v>
      </c>
      <c r="B667" s="3"/>
      <c r="C667" s="3"/>
      <c r="D667" s="3">
        <v>0</v>
      </c>
      <c r="E667" s="3"/>
      <c r="F667" s="3">
        <v>0</v>
      </c>
      <c r="G667" s="3"/>
      <c r="H667" s="3">
        <v>0</v>
      </c>
      <c r="I667" s="3">
        <v>10</v>
      </c>
      <c r="J667" s="3">
        <v>0</v>
      </c>
      <c r="K667" s="3"/>
      <c r="L667" s="3">
        <v>0</v>
      </c>
      <c r="M667" s="3">
        <v>22</v>
      </c>
      <c r="N667" s="3">
        <v>302</v>
      </c>
      <c r="O667" s="3"/>
      <c r="P667" s="3"/>
      <c r="Q667" s="3">
        <v>12</v>
      </c>
      <c r="R667" s="3">
        <v>0</v>
      </c>
      <c r="S667" s="3">
        <v>0</v>
      </c>
      <c r="T667" s="3">
        <v>10</v>
      </c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>
        <v>0</v>
      </c>
      <c r="AF667" s="3">
        <v>37</v>
      </c>
      <c r="AG667" s="3">
        <v>0</v>
      </c>
      <c r="AH667" s="3">
        <v>0</v>
      </c>
      <c r="AI667" s="3"/>
      <c r="AJ667" s="3">
        <v>0</v>
      </c>
      <c r="AK667" s="3">
        <v>0</v>
      </c>
      <c r="AL667" s="3"/>
      <c r="AM667" s="3"/>
      <c r="AN667" s="3"/>
      <c r="AO667" s="3">
        <v>24</v>
      </c>
      <c r="AP667" s="3"/>
      <c r="AQ667" s="3">
        <v>0</v>
      </c>
      <c r="AR667" s="3"/>
      <c r="AS667" s="3">
        <v>0</v>
      </c>
      <c r="AT667" s="3"/>
      <c r="AU667" s="3"/>
      <c r="AV667" s="3">
        <v>0</v>
      </c>
      <c r="AW667" s="3">
        <v>497</v>
      </c>
    </row>
    <row r="668" spans="1:49" x14ac:dyDescent="0.45">
      <c r="A668" s="6" t="s">
        <v>3101</v>
      </c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</row>
    <row r="669" spans="1:49" x14ac:dyDescent="0.45">
      <c r="A669" s="6" t="s">
        <v>3888</v>
      </c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</row>
    <row r="670" spans="1:49" x14ac:dyDescent="0.45">
      <c r="A670" s="6" t="s">
        <v>235</v>
      </c>
      <c r="B670" s="3">
        <v>2193</v>
      </c>
      <c r="C670" s="3">
        <v>158</v>
      </c>
      <c r="D670" s="3">
        <v>147</v>
      </c>
      <c r="E670" s="3">
        <v>403</v>
      </c>
      <c r="F670" s="3">
        <v>228</v>
      </c>
      <c r="G670" s="3">
        <v>263</v>
      </c>
      <c r="H670" s="3">
        <v>247</v>
      </c>
      <c r="I670" s="3">
        <v>188</v>
      </c>
      <c r="J670" s="3">
        <v>279</v>
      </c>
      <c r="K670" s="3">
        <v>216</v>
      </c>
      <c r="L670" s="3">
        <v>1553</v>
      </c>
      <c r="M670" s="3">
        <v>1523</v>
      </c>
      <c r="N670" s="3">
        <v>4778</v>
      </c>
      <c r="O670" s="3">
        <v>2332</v>
      </c>
      <c r="P670" s="3">
        <v>560</v>
      </c>
      <c r="Q670" s="3">
        <v>205</v>
      </c>
      <c r="R670" s="3">
        <v>144</v>
      </c>
      <c r="S670" s="3">
        <v>39</v>
      </c>
      <c r="T670" s="3">
        <v>83</v>
      </c>
      <c r="U670" s="3">
        <v>440</v>
      </c>
      <c r="V670" s="3">
        <v>429</v>
      </c>
      <c r="W670" s="3">
        <v>621</v>
      </c>
      <c r="X670" s="3">
        <v>2669</v>
      </c>
      <c r="Y670" s="3">
        <v>179</v>
      </c>
      <c r="Z670" s="3">
        <v>227</v>
      </c>
      <c r="AA670" s="3">
        <v>629</v>
      </c>
      <c r="AB670" s="3">
        <v>1853</v>
      </c>
      <c r="AC670" s="3">
        <v>1233</v>
      </c>
      <c r="AD670" s="3">
        <v>70</v>
      </c>
      <c r="AE670" s="3">
        <v>161</v>
      </c>
      <c r="AF670" s="3">
        <v>322</v>
      </c>
      <c r="AG670" s="3">
        <v>93</v>
      </c>
      <c r="AH670" s="3">
        <v>1941</v>
      </c>
      <c r="AI670" s="3">
        <v>716</v>
      </c>
      <c r="AJ670" s="3">
        <v>226</v>
      </c>
      <c r="AK670" s="3">
        <v>261</v>
      </c>
      <c r="AL670" s="3">
        <v>295</v>
      </c>
      <c r="AM670" s="3">
        <v>572</v>
      </c>
      <c r="AN670" s="3">
        <v>102</v>
      </c>
      <c r="AO670" s="3">
        <v>1269</v>
      </c>
      <c r="AP670" s="3">
        <v>161</v>
      </c>
      <c r="AQ670" s="3">
        <v>301</v>
      </c>
      <c r="AR670" s="3">
        <v>396</v>
      </c>
      <c r="AS670" s="3">
        <v>259</v>
      </c>
      <c r="AT670" s="3">
        <v>291</v>
      </c>
      <c r="AU670" s="3">
        <v>306</v>
      </c>
      <c r="AV670" s="3">
        <v>118</v>
      </c>
      <c r="AW670" s="3">
        <v>31679</v>
      </c>
    </row>
    <row r="671" spans="1:49" x14ac:dyDescent="0.45">
      <c r="A671" s="6" t="s">
        <v>236</v>
      </c>
      <c r="B671" s="3">
        <v>46012</v>
      </c>
      <c r="C671" s="3">
        <v>9102</v>
      </c>
      <c r="D671" s="3">
        <v>22989</v>
      </c>
      <c r="E671" s="3">
        <v>15911</v>
      </c>
      <c r="F671" s="3">
        <v>10942</v>
      </c>
      <c r="G671" s="3">
        <v>3297</v>
      </c>
      <c r="H671" s="3">
        <v>8767</v>
      </c>
      <c r="I671" s="3">
        <v>29428</v>
      </c>
      <c r="J671" s="3">
        <v>13034</v>
      </c>
      <c r="K671" s="3">
        <v>21482</v>
      </c>
      <c r="L671" s="3">
        <v>99354</v>
      </c>
      <c r="M671" s="3">
        <v>98873</v>
      </c>
      <c r="N671" s="3">
        <v>338855</v>
      </c>
      <c r="O671" s="3">
        <v>140164</v>
      </c>
      <c r="P671" s="3">
        <v>21649</v>
      </c>
      <c r="Q671" s="3">
        <v>2994</v>
      </c>
      <c r="R671" s="3">
        <v>15823</v>
      </c>
      <c r="S671" s="3">
        <v>2342</v>
      </c>
      <c r="T671" s="3">
        <v>4339</v>
      </c>
      <c r="U671" s="3">
        <v>11026</v>
      </c>
      <c r="V671" s="3">
        <v>42096</v>
      </c>
      <c r="W671" s="3">
        <v>13053</v>
      </c>
      <c r="X671" s="3">
        <v>123203</v>
      </c>
      <c r="Y671" s="3">
        <v>19586</v>
      </c>
      <c r="Z671" s="3">
        <v>8658</v>
      </c>
      <c r="AA671" s="3">
        <v>52266</v>
      </c>
      <c r="AB671" s="3">
        <v>806106</v>
      </c>
      <c r="AC671" s="3">
        <v>151575</v>
      </c>
      <c r="AD671" s="3">
        <v>27351</v>
      </c>
      <c r="AE671" s="3">
        <v>5399</v>
      </c>
      <c r="AF671" s="3">
        <v>3193</v>
      </c>
      <c r="AG671" s="3">
        <v>3949</v>
      </c>
      <c r="AH671" s="3">
        <v>47668</v>
      </c>
      <c r="AI671" s="3">
        <v>112539</v>
      </c>
      <c r="AJ671" s="3">
        <v>20243</v>
      </c>
      <c r="AK671" s="3">
        <v>16631</v>
      </c>
      <c r="AL671" s="3">
        <v>30342</v>
      </c>
      <c r="AM671" s="3">
        <v>15714</v>
      </c>
      <c r="AN671" s="3">
        <v>14633</v>
      </c>
      <c r="AO671" s="3">
        <v>93665</v>
      </c>
      <c r="AP671" s="3">
        <v>5263</v>
      </c>
      <c r="AQ671" s="3">
        <v>5534</v>
      </c>
      <c r="AR671" s="3">
        <v>10083</v>
      </c>
      <c r="AS671" s="3">
        <v>2157</v>
      </c>
      <c r="AT671" s="3">
        <v>7456</v>
      </c>
      <c r="AU671" s="3">
        <v>4698</v>
      </c>
      <c r="AV671" s="3">
        <v>24909</v>
      </c>
      <c r="AW671" s="3">
        <v>2584353</v>
      </c>
    </row>
    <row r="672" spans="1:49" x14ac:dyDescent="0.45">
      <c r="A672" s="6" t="s">
        <v>237</v>
      </c>
      <c r="B672" s="3">
        <v>464</v>
      </c>
      <c r="C672" s="3">
        <v>598</v>
      </c>
      <c r="D672" s="3">
        <v>147</v>
      </c>
      <c r="E672" s="3">
        <v>204</v>
      </c>
      <c r="F672" s="3">
        <v>77</v>
      </c>
      <c r="G672" s="3">
        <v>150</v>
      </c>
      <c r="H672" s="3">
        <v>605</v>
      </c>
      <c r="I672" s="3">
        <v>190</v>
      </c>
      <c r="J672" s="3">
        <v>278</v>
      </c>
      <c r="K672" s="3">
        <v>384</v>
      </c>
      <c r="L672" s="3">
        <v>422</v>
      </c>
      <c r="M672" s="3">
        <v>436</v>
      </c>
      <c r="N672" s="3">
        <v>1384</v>
      </c>
      <c r="O672" s="3">
        <v>2009</v>
      </c>
      <c r="P672" s="3">
        <v>152</v>
      </c>
      <c r="Q672" s="3">
        <v>37</v>
      </c>
      <c r="R672" s="3">
        <v>64</v>
      </c>
      <c r="S672" s="3">
        <v>55</v>
      </c>
      <c r="T672" s="3">
        <v>46</v>
      </c>
      <c r="U672" s="3">
        <v>133</v>
      </c>
      <c r="V672" s="3">
        <v>383</v>
      </c>
      <c r="W672" s="3">
        <v>100</v>
      </c>
      <c r="X672" s="3">
        <v>1496</v>
      </c>
      <c r="Y672" s="3">
        <v>295</v>
      </c>
      <c r="Z672" s="3">
        <v>31</v>
      </c>
      <c r="AA672" s="3">
        <v>377</v>
      </c>
      <c r="AB672" s="3">
        <v>4432</v>
      </c>
      <c r="AC672" s="3">
        <v>881</v>
      </c>
      <c r="AD672" s="3">
        <v>55</v>
      </c>
      <c r="AE672" s="3"/>
      <c r="AF672" s="3">
        <v>100</v>
      </c>
      <c r="AG672" s="3"/>
      <c r="AH672" s="3">
        <v>80</v>
      </c>
      <c r="AI672" s="3">
        <v>758</v>
      </c>
      <c r="AJ672" s="3">
        <v>115</v>
      </c>
      <c r="AK672" s="3">
        <v>120</v>
      </c>
      <c r="AL672" s="3">
        <v>53</v>
      </c>
      <c r="AM672" s="3">
        <v>673</v>
      </c>
      <c r="AN672" s="3">
        <v>19</v>
      </c>
      <c r="AO672" s="3">
        <v>276</v>
      </c>
      <c r="AP672" s="3">
        <v>36</v>
      </c>
      <c r="AQ672" s="3">
        <v>14</v>
      </c>
      <c r="AR672" s="3">
        <v>32</v>
      </c>
      <c r="AS672" s="3">
        <v>0</v>
      </c>
      <c r="AT672" s="3">
        <v>163</v>
      </c>
      <c r="AU672" s="3">
        <v>394</v>
      </c>
      <c r="AV672" s="3">
        <v>65</v>
      </c>
      <c r="AW672" s="3">
        <v>18802</v>
      </c>
    </row>
    <row r="673" spans="1:49" x14ac:dyDescent="0.45">
      <c r="A673" s="7" t="s">
        <v>4863</v>
      </c>
      <c r="B673" s="3">
        <v>21</v>
      </c>
      <c r="C673" s="3"/>
      <c r="D673" s="3"/>
      <c r="E673" s="3"/>
      <c r="F673" s="3">
        <v>17</v>
      </c>
      <c r="G673" s="3"/>
      <c r="H673" s="3"/>
      <c r="I673" s="3"/>
      <c r="J673" s="3"/>
      <c r="K673" s="3"/>
      <c r="L673" s="3">
        <v>220</v>
      </c>
      <c r="M673" s="3">
        <v>66</v>
      </c>
      <c r="N673" s="3">
        <v>440</v>
      </c>
      <c r="O673" s="3">
        <v>169</v>
      </c>
      <c r="P673" s="3"/>
      <c r="Q673" s="3"/>
      <c r="R673" s="3">
        <v>27</v>
      </c>
      <c r="S673" s="3"/>
      <c r="T673" s="3"/>
      <c r="U673" s="3"/>
      <c r="V673" s="3">
        <v>16</v>
      </c>
      <c r="W673" s="3">
        <v>39</v>
      </c>
      <c r="X673" s="3">
        <v>223</v>
      </c>
      <c r="Y673" s="3"/>
      <c r="Z673" s="3"/>
      <c r="AA673" s="3">
        <v>109</v>
      </c>
      <c r="AB673" s="3">
        <v>125</v>
      </c>
      <c r="AC673" s="3">
        <v>137</v>
      </c>
      <c r="AD673" s="3"/>
      <c r="AE673" s="3"/>
      <c r="AF673" s="3">
        <v>58</v>
      </c>
      <c r="AG673" s="3"/>
      <c r="AH673" s="3">
        <v>96</v>
      </c>
      <c r="AI673" s="3">
        <v>77</v>
      </c>
      <c r="AJ673" s="3"/>
      <c r="AK673" s="3">
        <v>19</v>
      </c>
      <c r="AL673" s="3">
        <v>47</v>
      </c>
      <c r="AM673" s="3">
        <v>102</v>
      </c>
      <c r="AN673" s="3">
        <v>19</v>
      </c>
      <c r="AO673" s="3">
        <v>71</v>
      </c>
      <c r="AP673" s="3"/>
      <c r="AQ673" s="3">
        <v>23</v>
      </c>
      <c r="AR673" s="3">
        <v>26</v>
      </c>
      <c r="AS673" s="3"/>
      <c r="AT673" s="3"/>
      <c r="AU673" s="3"/>
      <c r="AV673" s="3"/>
      <c r="AW673" s="3">
        <v>2267</v>
      </c>
    </row>
    <row r="674" spans="1:49" x14ac:dyDescent="0.45">
      <c r="A674" s="7" t="s">
        <v>4864</v>
      </c>
      <c r="B674" s="3"/>
      <c r="C674" s="3">
        <v>0</v>
      </c>
      <c r="D674" s="3">
        <v>0</v>
      </c>
      <c r="E674" s="3">
        <v>0</v>
      </c>
      <c r="F674" s="3">
        <v>23</v>
      </c>
      <c r="G674" s="3">
        <v>0</v>
      </c>
      <c r="H674" s="3"/>
      <c r="I674" s="3"/>
      <c r="J674" s="3">
        <v>0</v>
      </c>
      <c r="K674" s="3">
        <v>0</v>
      </c>
      <c r="L674" s="3">
        <v>19</v>
      </c>
      <c r="M674" s="3">
        <v>12</v>
      </c>
      <c r="N674" s="3">
        <v>78</v>
      </c>
      <c r="O674" s="3">
        <v>51</v>
      </c>
      <c r="P674" s="3">
        <v>0</v>
      </c>
      <c r="Q674" s="3"/>
      <c r="R674" s="3">
        <v>0</v>
      </c>
      <c r="S674" s="3"/>
      <c r="T674" s="3">
        <v>0</v>
      </c>
      <c r="U674" s="3"/>
      <c r="V674" s="3"/>
      <c r="W674" s="3">
        <v>16</v>
      </c>
      <c r="X674" s="3">
        <v>128</v>
      </c>
      <c r="Y674" s="3">
        <v>0</v>
      </c>
      <c r="Z674" s="3">
        <v>0</v>
      </c>
      <c r="AA674" s="3"/>
      <c r="AB674" s="3">
        <v>31</v>
      </c>
      <c r="AC674" s="3">
        <v>30</v>
      </c>
      <c r="AD674" s="3"/>
      <c r="AE674" s="3"/>
      <c r="AF674" s="3"/>
      <c r="AG674" s="3"/>
      <c r="AH674" s="3">
        <v>99</v>
      </c>
      <c r="AI674" s="3">
        <v>22</v>
      </c>
      <c r="AJ674" s="3"/>
      <c r="AK674" s="3">
        <v>0</v>
      </c>
      <c r="AL674" s="3"/>
      <c r="AM674" s="3">
        <v>41</v>
      </c>
      <c r="AN674" s="3"/>
      <c r="AO674" s="3">
        <v>16</v>
      </c>
      <c r="AP674" s="3">
        <v>11</v>
      </c>
      <c r="AQ674" s="3"/>
      <c r="AR674" s="3"/>
      <c r="AS674" s="3"/>
      <c r="AT674" s="3">
        <v>0</v>
      </c>
      <c r="AU674" s="3"/>
      <c r="AV674" s="3">
        <v>0</v>
      </c>
      <c r="AW674" s="3">
        <v>629</v>
      </c>
    </row>
    <row r="675" spans="1:49" x14ac:dyDescent="0.45">
      <c r="A675" s="7" t="s">
        <v>4865</v>
      </c>
      <c r="B675" s="3"/>
      <c r="C675" s="3"/>
      <c r="D675" s="3"/>
      <c r="E675" s="3"/>
      <c r="F675" s="3"/>
      <c r="G675" s="3"/>
      <c r="H675" s="3">
        <v>16</v>
      </c>
      <c r="I675" s="3">
        <v>39</v>
      </c>
      <c r="J675" s="3">
        <v>20</v>
      </c>
      <c r="K675" s="3">
        <v>0</v>
      </c>
      <c r="L675" s="3">
        <v>112</v>
      </c>
      <c r="M675" s="3">
        <v>191</v>
      </c>
      <c r="N675" s="3">
        <v>290</v>
      </c>
      <c r="O675" s="3">
        <v>83</v>
      </c>
      <c r="P675" s="3">
        <v>23</v>
      </c>
      <c r="Q675" s="3"/>
      <c r="R675" s="3"/>
      <c r="S675" s="3"/>
      <c r="T675" s="3"/>
      <c r="U675" s="3"/>
      <c r="V675" s="3"/>
      <c r="W675" s="3"/>
      <c r="X675" s="3">
        <v>626</v>
      </c>
      <c r="Y675" s="3">
        <v>21</v>
      </c>
      <c r="Z675" s="3">
        <v>0</v>
      </c>
      <c r="AA675" s="3">
        <v>61</v>
      </c>
      <c r="AB675" s="3">
        <v>358</v>
      </c>
      <c r="AC675" s="3">
        <v>152</v>
      </c>
      <c r="AD675" s="3"/>
      <c r="AE675" s="3"/>
      <c r="AF675" s="3"/>
      <c r="AG675" s="3"/>
      <c r="AH675" s="3">
        <v>36</v>
      </c>
      <c r="AI675" s="3"/>
      <c r="AJ675" s="3"/>
      <c r="AK675" s="3">
        <v>26</v>
      </c>
      <c r="AL675" s="3">
        <v>37</v>
      </c>
      <c r="AM675" s="3">
        <v>27</v>
      </c>
      <c r="AN675" s="3"/>
      <c r="AO675" s="3">
        <v>48</v>
      </c>
      <c r="AP675" s="3">
        <v>12</v>
      </c>
      <c r="AQ675" s="3">
        <v>21</v>
      </c>
      <c r="AR675" s="3">
        <v>13</v>
      </c>
      <c r="AS675" s="3"/>
      <c r="AT675" s="3"/>
      <c r="AU675" s="3"/>
      <c r="AV675" s="3">
        <v>0</v>
      </c>
      <c r="AW675" s="3">
        <v>2314</v>
      </c>
    </row>
    <row r="676" spans="1:49" x14ac:dyDescent="0.45">
      <c r="A676" s="7" t="s">
        <v>4866</v>
      </c>
      <c r="B676" s="3"/>
      <c r="C676" s="3">
        <v>0</v>
      </c>
      <c r="D676" s="3"/>
      <c r="E676" s="3">
        <v>0</v>
      </c>
      <c r="F676" s="3">
        <v>0</v>
      </c>
      <c r="G676" s="3">
        <v>0</v>
      </c>
      <c r="H676" s="3">
        <v>0</v>
      </c>
      <c r="I676" s="3">
        <v>15</v>
      </c>
      <c r="J676" s="3">
        <v>12</v>
      </c>
      <c r="K676" s="3">
        <v>0</v>
      </c>
      <c r="L676" s="3"/>
      <c r="M676" s="3">
        <v>10</v>
      </c>
      <c r="N676" s="3">
        <v>14</v>
      </c>
      <c r="O676" s="3">
        <v>12</v>
      </c>
      <c r="P676" s="3"/>
      <c r="Q676" s="3">
        <v>0</v>
      </c>
      <c r="R676" s="3">
        <v>0</v>
      </c>
      <c r="S676" s="3">
        <v>0</v>
      </c>
      <c r="T676" s="3">
        <v>0</v>
      </c>
      <c r="U676" s="3"/>
      <c r="V676" s="3"/>
      <c r="W676" s="3">
        <v>0</v>
      </c>
      <c r="X676" s="3">
        <v>672</v>
      </c>
      <c r="Y676" s="3"/>
      <c r="Z676" s="3">
        <v>0</v>
      </c>
      <c r="AA676" s="3"/>
      <c r="AB676" s="3">
        <v>18</v>
      </c>
      <c r="AC676" s="3"/>
      <c r="AD676" s="3"/>
      <c r="AE676" s="3">
        <v>0</v>
      </c>
      <c r="AF676" s="3">
        <v>0</v>
      </c>
      <c r="AG676" s="3">
        <v>0</v>
      </c>
      <c r="AH676" s="3"/>
      <c r="AI676" s="3"/>
      <c r="AJ676" s="3"/>
      <c r="AK676" s="3"/>
      <c r="AL676" s="3">
        <v>0</v>
      </c>
      <c r="AM676" s="3">
        <v>0</v>
      </c>
      <c r="AN676" s="3">
        <v>0</v>
      </c>
      <c r="AO676" s="3"/>
      <c r="AP676" s="3"/>
      <c r="AQ676" s="3"/>
      <c r="AR676" s="3"/>
      <c r="AS676" s="3"/>
      <c r="AT676" s="3">
        <v>0</v>
      </c>
      <c r="AU676" s="3"/>
      <c r="AV676" s="3">
        <v>0</v>
      </c>
      <c r="AW676" s="3">
        <v>812</v>
      </c>
    </row>
    <row r="677" spans="1:49" x14ac:dyDescent="0.45">
      <c r="A677" s="7" t="s">
        <v>4867</v>
      </c>
      <c r="B677" s="3">
        <v>0</v>
      </c>
      <c r="C677" s="3">
        <v>0</v>
      </c>
      <c r="D677" s="3">
        <v>0</v>
      </c>
      <c r="E677" s="3">
        <v>0</v>
      </c>
      <c r="F677" s="3">
        <v>0</v>
      </c>
      <c r="G677" s="3">
        <v>0</v>
      </c>
      <c r="H677" s="3">
        <v>0</v>
      </c>
      <c r="I677" s="3">
        <v>0</v>
      </c>
      <c r="J677" s="3">
        <v>0</v>
      </c>
      <c r="K677" s="3">
        <v>0</v>
      </c>
      <c r="L677" s="3"/>
      <c r="M677" s="3">
        <v>0</v>
      </c>
      <c r="N677" s="3"/>
      <c r="O677" s="3"/>
      <c r="P677" s="3">
        <v>0</v>
      </c>
      <c r="Q677" s="3">
        <v>0</v>
      </c>
      <c r="R677" s="3">
        <v>0</v>
      </c>
      <c r="S677" s="3">
        <v>0</v>
      </c>
      <c r="T677" s="3">
        <v>0</v>
      </c>
      <c r="U677" s="3">
        <v>0</v>
      </c>
      <c r="V677" s="3">
        <v>0</v>
      </c>
      <c r="W677" s="3">
        <v>0</v>
      </c>
      <c r="X677" s="3">
        <v>15</v>
      </c>
      <c r="Y677" s="3">
        <v>0</v>
      </c>
      <c r="Z677" s="3">
        <v>0</v>
      </c>
      <c r="AA677" s="3"/>
      <c r="AB677" s="3"/>
      <c r="AC677" s="3"/>
      <c r="AD677" s="3">
        <v>0</v>
      </c>
      <c r="AE677" s="3">
        <v>0</v>
      </c>
      <c r="AF677" s="3">
        <v>0</v>
      </c>
      <c r="AG677" s="3">
        <v>0</v>
      </c>
      <c r="AH677" s="3"/>
      <c r="AI677" s="3"/>
      <c r="AJ677" s="3">
        <v>0</v>
      </c>
      <c r="AK677" s="3">
        <v>15</v>
      </c>
      <c r="AL677" s="3">
        <v>0</v>
      </c>
      <c r="AM677" s="3"/>
      <c r="AN677" s="3">
        <v>0</v>
      </c>
      <c r="AO677" s="3"/>
      <c r="AP677" s="3">
        <v>0</v>
      </c>
      <c r="AQ677" s="3">
        <v>0</v>
      </c>
      <c r="AR677" s="3"/>
      <c r="AS677" s="3">
        <v>0</v>
      </c>
      <c r="AT677" s="3">
        <v>0</v>
      </c>
      <c r="AU677" s="3"/>
      <c r="AV677" s="3">
        <v>0</v>
      </c>
      <c r="AW677" s="3">
        <v>64</v>
      </c>
    </row>
    <row r="678" spans="1:49" x14ac:dyDescent="0.45">
      <c r="A678" s="7" t="s">
        <v>4868</v>
      </c>
      <c r="B678" s="3"/>
      <c r="C678" s="3">
        <v>0</v>
      </c>
      <c r="D678" s="3">
        <v>0</v>
      </c>
      <c r="E678" s="3">
        <v>0</v>
      </c>
      <c r="F678" s="3">
        <v>0</v>
      </c>
      <c r="G678" s="3">
        <v>0</v>
      </c>
      <c r="H678" s="3">
        <v>0</v>
      </c>
      <c r="I678" s="3">
        <v>0</v>
      </c>
      <c r="J678" s="3">
        <v>0</v>
      </c>
      <c r="K678" s="3">
        <v>0</v>
      </c>
      <c r="L678" s="3">
        <v>0</v>
      </c>
      <c r="M678" s="3"/>
      <c r="N678" s="3"/>
      <c r="O678" s="3"/>
      <c r="P678" s="3">
        <v>0</v>
      </c>
      <c r="Q678" s="3">
        <v>0</v>
      </c>
      <c r="R678" s="3">
        <v>0</v>
      </c>
      <c r="S678" s="3">
        <v>0</v>
      </c>
      <c r="T678" s="3">
        <v>0</v>
      </c>
      <c r="U678" s="3">
        <v>0</v>
      </c>
      <c r="V678" s="3">
        <v>0</v>
      </c>
      <c r="W678" s="3">
        <v>0</v>
      </c>
      <c r="X678" s="3">
        <v>0</v>
      </c>
      <c r="Y678" s="3">
        <v>0</v>
      </c>
      <c r="Z678" s="3">
        <v>0</v>
      </c>
      <c r="AA678" s="3">
        <v>0</v>
      </c>
      <c r="AB678" s="3"/>
      <c r="AC678" s="3"/>
      <c r="AD678" s="3">
        <v>0</v>
      </c>
      <c r="AE678" s="3">
        <v>0</v>
      </c>
      <c r="AF678" s="3">
        <v>0</v>
      </c>
      <c r="AG678" s="3">
        <v>0</v>
      </c>
      <c r="AH678" s="3">
        <v>0</v>
      </c>
      <c r="AI678" s="3"/>
      <c r="AJ678" s="3">
        <v>0</v>
      </c>
      <c r="AK678" s="3">
        <v>0</v>
      </c>
      <c r="AL678" s="3">
        <v>0</v>
      </c>
      <c r="AM678" s="3"/>
      <c r="AN678" s="3">
        <v>0</v>
      </c>
      <c r="AO678" s="3">
        <v>0</v>
      </c>
      <c r="AP678" s="3">
        <v>0</v>
      </c>
      <c r="AQ678" s="3"/>
      <c r="AR678" s="3">
        <v>0</v>
      </c>
      <c r="AS678" s="3">
        <v>0</v>
      </c>
      <c r="AT678" s="3"/>
      <c r="AU678" s="3">
        <v>0</v>
      </c>
      <c r="AV678" s="3">
        <v>0</v>
      </c>
      <c r="AW678" s="3">
        <v>23</v>
      </c>
    </row>
    <row r="679" spans="1:49" x14ac:dyDescent="0.45">
      <c r="A679" s="6" t="s">
        <v>244</v>
      </c>
      <c r="B679" s="3">
        <v>190</v>
      </c>
      <c r="C679" s="3"/>
      <c r="D679" s="3">
        <v>42</v>
      </c>
      <c r="E679" s="3">
        <v>65</v>
      </c>
      <c r="F679" s="3">
        <v>0</v>
      </c>
      <c r="G679" s="3">
        <v>0</v>
      </c>
      <c r="H679" s="3"/>
      <c r="I679" s="3">
        <v>11</v>
      </c>
      <c r="J679" s="3">
        <v>59</v>
      </c>
      <c r="K679" s="3">
        <v>77</v>
      </c>
      <c r="L679" s="3">
        <v>544</v>
      </c>
      <c r="M679" s="3">
        <v>77</v>
      </c>
      <c r="N679" s="3">
        <v>236</v>
      </c>
      <c r="O679" s="3">
        <v>988</v>
      </c>
      <c r="P679" s="3">
        <v>102</v>
      </c>
      <c r="Q679" s="3">
        <v>0</v>
      </c>
      <c r="R679" s="3">
        <v>148</v>
      </c>
      <c r="S679" s="3">
        <v>0</v>
      </c>
      <c r="T679" s="3">
        <v>0</v>
      </c>
      <c r="U679" s="3"/>
      <c r="V679" s="3">
        <v>65</v>
      </c>
      <c r="W679" s="3">
        <v>12</v>
      </c>
      <c r="X679" s="3">
        <v>589</v>
      </c>
      <c r="Y679" s="3">
        <v>0</v>
      </c>
      <c r="Z679" s="3">
        <v>0</v>
      </c>
      <c r="AA679" s="3">
        <v>15</v>
      </c>
      <c r="AB679" s="3">
        <v>276</v>
      </c>
      <c r="AC679" s="3">
        <v>684</v>
      </c>
      <c r="AD679" s="3">
        <v>0</v>
      </c>
      <c r="AE679" s="3">
        <v>0</v>
      </c>
      <c r="AF679" s="3">
        <v>0</v>
      </c>
      <c r="AG679" s="3">
        <v>0</v>
      </c>
      <c r="AH679" s="3">
        <v>58</v>
      </c>
      <c r="AI679" s="3">
        <v>0</v>
      </c>
      <c r="AJ679" s="3"/>
      <c r="AK679" s="3"/>
      <c r="AL679" s="3">
        <v>0</v>
      </c>
      <c r="AM679" s="3">
        <v>36</v>
      </c>
      <c r="AN679" s="3">
        <v>0</v>
      </c>
      <c r="AO679" s="3">
        <v>0</v>
      </c>
      <c r="AP679" s="3">
        <v>22</v>
      </c>
      <c r="AQ679" s="3">
        <v>0</v>
      </c>
      <c r="AR679" s="3">
        <v>0</v>
      </c>
      <c r="AS679" s="3">
        <v>0</v>
      </c>
      <c r="AT679" s="3"/>
      <c r="AU679" s="3">
        <v>0</v>
      </c>
      <c r="AV679" s="3">
        <v>0</v>
      </c>
      <c r="AW679" s="3">
        <v>4316</v>
      </c>
    </row>
    <row r="680" spans="1:49" x14ac:dyDescent="0.45">
      <c r="A680" s="6" t="s">
        <v>245</v>
      </c>
      <c r="B680" s="3">
        <v>0</v>
      </c>
      <c r="C680" s="3">
        <v>0</v>
      </c>
      <c r="D680" s="3">
        <v>0</v>
      </c>
      <c r="E680" s="3">
        <v>0</v>
      </c>
      <c r="F680" s="3">
        <v>0</v>
      </c>
      <c r="G680" s="3">
        <v>0</v>
      </c>
      <c r="H680" s="3">
        <v>0</v>
      </c>
      <c r="I680" s="3">
        <v>0</v>
      </c>
      <c r="J680" s="3">
        <v>0</v>
      </c>
      <c r="K680" s="3">
        <v>0</v>
      </c>
      <c r="L680" s="3">
        <v>0</v>
      </c>
      <c r="M680" s="3">
        <v>0</v>
      </c>
      <c r="N680" s="3">
        <v>0</v>
      </c>
      <c r="O680" s="3">
        <v>0</v>
      </c>
      <c r="P680" s="3">
        <v>0</v>
      </c>
      <c r="Q680" s="3">
        <v>0</v>
      </c>
      <c r="R680" s="3">
        <v>0</v>
      </c>
      <c r="S680" s="3">
        <v>0</v>
      </c>
      <c r="T680" s="3">
        <v>0</v>
      </c>
      <c r="U680" s="3">
        <v>0</v>
      </c>
      <c r="V680" s="3">
        <v>0</v>
      </c>
      <c r="W680" s="3">
        <v>0</v>
      </c>
      <c r="X680" s="3">
        <v>0</v>
      </c>
      <c r="Y680" s="3">
        <v>0</v>
      </c>
      <c r="Z680" s="3">
        <v>0</v>
      </c>
      <c r="AA680" s="3">
        <v>0</v>
      </c>
      <c r="AB680" s="3">
        <v>0</v>
      </c>
      <c r="AC680" s="3">
        <v>0</v>
      </c>
      <c r="AD680" s="3">
        <v>0</v>
      </c>
      <c r="AE680" s="3">
        <v>0</v>
      </c>
      <c r="AF680" s="3">
        <v>0</v>
      </c>
      <c r="AG680" s="3">
        <v>0</v>
      </c>
      <c r="AH680" s="3">
        <v>0</v>
      </c>
      <c r="AI680" s="3">
        <v>0</v>
      </c>
      <c r="AJ680" s="3">
        <v>0</v>
      </c>
      <c r="AK680" s="3">
        <v>118</v>
      </c>
      <c r="AL680" s="3">
        <v>0</v>
      </c>
      <c r="AM680" s="3">
        <v>0</v>
      </c>
      <c r="AN680" s="3">
        <v>0</v>
      </c>
      <c r="AO680" s="3">
        <v>0</v>
      </c>
      <c r="AP680" s="3">
        <v>0</v>
      </c>
      <c r="AQ680" s="3">
        <v>0</v>
      </c>
      <c r="AR680" s="3">
        <v>0</v>
      </c>
      <c r="AS680" s="3">
        <v>0</v>
      </c>
      <c r="AT680" s="3">
        <v>0</v>
      </c>
      <c r="AU680" s="3">
        <v>0</v>
      </c>
      <c r="AV680" s="3">
        <v>0</v>
      </c>
      <c r="AW680" s="3">
        <v>118</v>
      </c>
    </row>
    <row r="681" spans="1:49" ht="54" x14ac:dyDescent="0.45">
      <c r="A681" s="6" t="s">
        <v>246</v>
      </c>
      <c r="B681" s="3">
        <v>69314</v>
      </c>
      <c r="C681" s="3">
        <v>8716</v>
      </c>
      <c r="D681" s="3">
        <v>8367</v>
      </c>
      <c r="E681" s="3">
        <v>14187</v>
      </c>
      <c r="F681" s="3">
        <v>14787</v>
      </c>
      <c r="G681" s="3">
        <v>3876</v>
      </c>
      <c r="H681" s="3">
        <v>15382</v>
      </c>
      <c r="I681" s="3">
        <v>19697</v>
      </c>
      <c r="J681" s="3">
        <v>9727</v>
      </c>
      <c r="K681" s="3">
        <v>20216</v>
      </c>
      <c r="L681" s="3">
        <v>89616</v>
      </c>
      <c r="M681" s="3">
        <v>79941</v>
      </c>
      <c r="N681" s="3">
        <v>296504</v>
      </c>
      <c r="O681" s="3">
        <v>149777</v>
      </c>
      <c r="P681" s="3">
        <v>16555</v>
      </c>
      <c r="Q681" s="3">
        <v>3676</v>
      </c>
      <c r="R681" s="3">
        <v>5747</v>
      </c>
      <c r="S681" s="3">
        <v>1426</v>
      </c>
      <c r="T681" s="3">
        <v>7184</v>
      </c>
      <c r="U681" s="3">
        <v>15814</v>
      </c>
      <c r="V681" s="3">
        <v>22482</v>
      </c>
      <c r="W681" s="3">
        <v>16631</v>
      </c>
      <c r="X681" s="3">
        <v>95841</v>
      </c>
      <c r="Y681" s="3">
        <v>14655</v>
      </c>
      <c r="Z681" s="3">
        <v>3616</v>
      </c>
      <c r="AA681" s="3">
        <v>36886</v>
      </c>
      <c r="AB681" s="3">
        <v>183271</v>
      </c>
      <c r="AC681" s="3">
        <v>82808</v>
      </c>
      <c r="AD681" s="3">
        <v>7453</v>
      </c>
      <c r="AE681" s="3">
        <v>5767</v>
      </c>
      <c r="AF681" s="3">
        <v>3199</v>
      </c>
      <c r="AG681" s="3">
        <v>4031</v>
      </c>
      <c r="AH681" s="3">
        <v>19771</v>
      </c>
      <c r="AI681" s="3">
        <v>87487</v>
      </c>
      <c r="AJ681" s="3">
        <v>11533</v>
      </c>
      <c r="AK681" s="3">
        <v>11794</v>
      </c>
      <c r="AL681" s="3">
        <v>16808</v>
      </c>
      <c r="AM681" s="3">
        <v>14249</v>
      </c>
      <c r="AN681" s="3">
        <v>10800</v>
      </c>
      <c r="AO681" s="3">
        <v>115069</v>
      </c>
      <c r="AP681" s="3">
        <v>12560</v>
      </c>
      <c r="AQ681" s="3">
        <v>18452</v>
      </c>
      <c r="AR681" s="3">
        <v>30239</v>
      </c>
      <c r="AS681" s="3">
        <v>28998</v>
      </c>
      <c r="AT681" s="3">
        <v>11885</v>
      </c>
      <c r="AU681" s="3">
        <v>25140</v>
      </c>
      <c r="AV681" s="3">
        <v>7983</v>
      </c>
      <c r="AW681" s="3">
        <v>1749917</v>
      </c>
    </row>
    <row r="682" spans="1:49" ht="54" x14ac:dyDescent="0.45">
      <c r="A682" s="6" t="s">
        <v>247</v>
      </c>
      <c r="B682" s="3">
        <v>149425</v>
      </c>
      <c r="C682" s="3">
        <v>16311</v>
      </c>
      <c r="D682" s="3">
        <v>20891</v>
      </c>
      <c r="E682" s="3">
        <v>43275</v>
      </c>
      <c r="F682" s="3">
        <v>16663</v>
      </c>
      <c r="G682" s="3">
        <v>13215</v>
      </c>
      <c r="H682" s="3">
        <v>23853</v>
      </c>
      <c r="I682" s="3">
        <v>51125</v>
      </c>
      <c r="J682" s="3">
        <v>20354</v>
      </c>
      <c r="K682" s="3">
        <v>43186</v>
      </c>
      <c r="L682" s="3">
        <v>371963</v>
      </c>
      <c r="M682" s="3">
        <v>239228</v>
      </c>
      <c r="N682" s="3">
        <v>965933</v>
      </c>
      <c r="O682" s="3">
        <v>532413</v>
      </c>
      <c r="P682" s="3">
        <v>31283</v>
      </c>
      <c r="Q682" s="3">
        <v>3104</v>
      </c>
      <c r="R682" s="3">
        <v>18973</v>
      </c>
      <c r="S682" s="3">
        <v>7381</v>
      </c>
      <c r="T682" s="3">
        <v>23082</v>
      </c>
      <c r="U682" s="3">
        <v>26458</v>
      </c>
      <c r="V682" s="3">
        <v>67557</v>
      </c>
      <c r="W682" s="3">
        <v>34045</v>
      </c>
      <c r="X682" s="3">
        <v>258568</v>
      </c>
      <c r="Y682" s="3">
        <v>49909</v>
      </c>
      <c r="Z682" s="3">
        <v>9116</v>
      </c>
      <c r="AA682" s="3">
        <v>63216</v>
      </c>
      <c r="AB682" s="3">
        <v>1138863</v>
      </c>
      <c r="AC682" s="3">
        <v>442597</v>
      </c>
      <c r="AD682" s="3">
        <v>74121</v>
      </c>
      <c r="AE682" s="3">
        <v>14083</v>
      </c>
      <c r="AF682" s="3">
        <v>6226</v>
      </c>
      <c r="AG682" s="3">
        <v>4838</v>
      </c>
      <c r="AH682" s="3">
        <v>55432</v>
      </c>
      <c r="AI682" s="3">
        <v>128095</v>
      </c>
      <c r="AJ682" s="3">
        <v>53943</v>
      </c>
      <c r="AK682" s="3">
        <v>43076</v>
      </c>
      <c r="AL682" s="3">
        <v>48559</v>
      </c>
      <c r="AM682" s="3">
        <v>40541</v>
      </c>
      <c r="AN682" s="3">
        <v>7523</v>
      </c>
      <c r="AO682" s="3">
        <v>379113</v>
      </c>
      <c r="AP682" s="3">
        <v>28778</v>
      </c>
      <c r="AQ682" s="3">
        <v>36895</v>
      </c>
      <c r="AR682" s="3">
        <v>89351</v>
      </c>
      <c r="AS682" s="3">
        <v>14440</v>
      </c>
      <c r="AT682" s="3">
        <v>12185</v>
      </c>
      <c r="AU682" s="3">
        <v>48123</v>
      </c>
      <c r="AV682" s="3">
        <v>30833</v>
      </c>
      <c r="AW682" s="3">
        <v>5798142</v>
      </c>
    </row>
    <row r="683" spans="1:49" x14ac:dyDescent="0.45">
      <c r="A683" s="7" t="s">
        <v>4869</v>
      </c>
      <c r="B683" s="3"/>
      <c r="C683" s="3">
        <v>0</v>
      </c>
      <c r="D683" s="3">
        <v>0</v>
      </c>
      <c r="E683" s="3">
        <v>0</v>
      </c>
      <c r="F683" s="3">
        <v>0</v>
      </c>
      <c r="G683" s="3">
        <v>0</v>
      </c>
      <c r="H683" s="3">
        <v>0</v>
      </c>
      <c r="I683" s="3">
        <v>0</v>
      </c>
      <c r="J683" s="3">
        <v>0</v>
      </c>
      <c r="K683" s="3">
        <v>0</v>
      </c>
      <c r="L683" s="3">
        <v>14</v>
      </c>
      <c r="M683" s="3"/>
      <c r="N683" s="3">
        <v>11</v>
      </c>
      <c r="O683" s="3"/>
      <c r="P683" s="3">
        <v>0</v>
      </c>
      <c r="Q683" s="3">
        <v>0</v>
      </c>
      <c r="R683" s="3">
        <v>0</v>
      </c>
      <c r="S683" s="3">
        <v>0</v>
      </c>
      <c r="T683" s="3">
        <v>0</v>
      </c>
      <c r="U683" s="3">
        <v>0</v>
      </c>
      <c r="V683" s="3">
        <v>0</v>
      </c>
      <c r="W683" s="3">
        <v>0</v>
      </c>
      <c r="X683" s="3"/>
      <c r="Y683" s="3"/>
      <c r="Z683" s="3">
        <v>0</v>
      </c>
      <c r="AA683" s="3">
        <v>12</v>
      </c>
      <c r="AB683" s="3">
        <v>11</v>
      </c>
      <c r="AC683" s="3">
        <v>38</v>
      </c>
      <c r="AD683" s="3"/>
      <c r="AE683" s="3">
        <v>0</v>
      </c>
      <c r="AF683" s="3"/>
      <c r="AG683" s="3">
        <v>0</v>
      </c>
      <c r="AH683" s="3"/>
      <c r="AI683" s="3"/>
      <c r="AJ683" s="3"/>
      <c r="AK683" s="3">
        <v>0</v>
      </c>
      <c r="AL683" s="3"/>
      <c r="AM683" s="3"/>
      <c r="AN683" s="3">
        <v>0</v>
      </c>
      <c r="AO683" s="3"/>
      <c r="AP683" s="3"/>
      <c r="AQ683" s="3">
        <v>0</v>
      </c>
      <c r="AR683" s="3"/>
      <c r="AS683" s="3">
        <v>0</v>
      </c>
      <c r="AT683" s="3">
        <v>0</v>
      </c>
      <c r="AU683" s="3">
        <v>0</v>
      </c>
      <c r="AV683" s="3"/>
      <c r="AW683" s="3">
        <v>122</v>
      </c>
    </row>
    <row r="684" spans="1:49" x14ac:dyDescent="0.45">
      <c r="A684" s="7" t="s">
        <v>4870</v>
      </c>
      <c r="B684" s="3">
        <v>0</v>
      </c>
      <c r="C684" s="3"/>
      <c r="D684" s="3">
        <v>0</v>
      </c>
      <c r="E684" s="3">
        <v>0</v>
      </c>
      <c r="F684" s="3">
        <v>0</v>
      </c>
      <c r="G684" s="3">
        <v>0</v>
      </c>
      <c r="H684" s="3">
        <v>0</v>
      </c>
      <c r="I684" s="3">
        <v>0</v>
      </c>
      <c r="J684" s="3">
        <v>0</v>
      </c>
      <c r="K684" s="3">
        <v>0</v>
      </c>
      <c r="L684" s="3"/>
      <c r="M684" s="3"/>
      <c r="N684" s="3"/>
      <c r="O684" s="3">
        <v>23</v>
      </c>
      <c r="P684" s="3">
        <v>0</v>
      </c>
      <c r="Q684" s="3">
        <v>0</v>
      </c>
      <c r="R684" s="3">
        <v>0</v>
      </c>
      <c r="S684" s="3">
        <v>0</v>
      </c>
      <c r="T684" s="3">
        <v>0</v>
      </c>
      <c r="U684" s="3">
        <v>0</v>
      </c>
      <c r="V684" s="3">
        <v>0</v>
      </c>
      <c r="W684" s="3">
        <v>0</v>
      </c>
      <c r="X684" s="3">
        <v>25</v>
      </c>
      <c r="Y684" s="3">
        <v>0</v>
      </c>
      <c r="Z684" s="3">
        <v>0</v>
      </c>
      <c r="AA684" s="3">
        <v>0</v>
      </c>
      <c r="AB684" s="3">
        <v>25</v>
      </c>
      <c r="AC684" s="3"/>
      <c r="AD684" s="3">
        <v>0</v>
      </c>
      <c r="AE684" s="3">
        <v>0</v>
      </c>
      <c r="AF684" s="3">
        <v>0</v>
      </c>
      <c r="AG684" s="3">
        <v>0</v>
      </c>
      <c r="AH684" s="3"/>
      <c r="AI684" s="3">
        <v>0</v>
      </c>
      <c r="AJ684" s="3">
        <v>0</v>
      </c>
      <c r="AK684" s="3">
        <v>0</v>
      </c>
      <c r="AL684" s="3">
        <v>0</v>
      </c>
      <c r="AM684" s="3">
        <v>0</v>
      </c>
      <c r="AN684" s="3">
        <v>0</v>
      </c>
      <c r="AO684" s="3"/>
      <c r="AP684" s="3">
        <v>0</v>
      </c>
      <c r="AQ684" s="3">
        <v>0</v>
      </c>
      <c r="AR684" s="3"/>
      <c r="AS684" s="3">
        <v>0</v>
      </c>
      <c r="AT684" s="3">
        <v>0</v>
      </c>
      <c r="AU684" s="3">
        <v>0</v>
      </c>
      <c r="AV684" s="3">
        <v>0</v>
      </c>
      <c r="AW684" s="3">
        <v>90</v>
      </c>
    </row>
    <row r="685" spans="1:49" x14ac:dyDescent="0.45">
      <c r="A685" s="7" t="s">
        <v>4871</v>
      </c>
      <c r="B685" s="3"/>
      <c r="C685" s="3">
        <v>0</v>
      </c>
      <c r="D685" s="3">
        <v>0</v>
      </c>
      <c r="E685" s="3">
        <v>0</v>
      </c>
      <c r="F685" s="3">
        <v>0</v>
      </c>
      <c r="G685" s="3">
        <v>0</v>
      </c>
      <c r="H685" s="3">
        <v>0</v>
      </c>
      <c r="I685" s="3">
        <v>0</v>
      </c>
      <c r="J685" s="3">
        <v>0</v>
      </c>
      <c r="K685" s="3">
        <v>0</v>
      </c>
      <c r="L685" s="3">
        <v>0</v>
      </c>
      <c r="M685" s="3">
        <v>0</v>
      </c>
      <c r="N685" s="3"/>
      <c r="O685" s="3">
        <v>14</v>
      </c>
      <c r="P685" s="3">
        <v>0</v>
      </c>
      <c r="Q685" s="3">
        <v>0</v>
      </c>
      <c r="R685" s="3">
        <v>0</v>
      </c>
      <c r="S685" s="3">
        <v>0</v>
      </c>
      <c r="T685" s="3">
        <v>0</v>
      </c>
      <c r="U685" s="3">
        <v>0</v>
      </c>
      <c r="V685" s="3">
        <v>0</v>
      </c>
      <c r="W685" s="3">
        <v>0</v>
      </c>
      <c r="X685" s="3">
        <v>0</v>
      </c>
      <c r="Y685" s="3">
        <v>0</v>
      </c>
      <c r="Z685" s="3">
        <v>0</v>
      </c>
      <c r="AA685" s="3">
        <v>0</v>
      </c>
      <c r="AB685" s="3"/>
      <c r="AC685" s="3"/>
      <c r="AD685" s="3"/>
      <c r="AE685" s="3">
        <v>0</v>
      </c>
      <c r="AF685" s="3">
        <v>0</v>
      </c>
      <c r="AG685" s="3">
        <v>0</v>
      </c>
      <c r="AH685" s="3">
        <v>0</v>
      </c>
      <c r="AI685" s="3">
        <v>0</v>
      </c>
      <c r="AJ685" s="3">
        <v>0</v>
      </c>
      <c r="AK685" s="3">
        <v>0</v>
      </c>
      <c r="AL685" s="3">
        <v>0</v>
      </c>
      <c r="AM685" s="3">
        <v>0</v>
      </c>
      <c r="AN685" s="3">
        <v>0</v>
      </c>
      <c r="AO685" s="3">
        <v>0</v>
      </c>
      <c r="AP685" s="3">
        <v>0</v>
      </c>
      <c r="AQ685" s="3">
        <v>0</v>
      </c>
      <c r="AR685" s="3">
        <v>0</v>
      </c>
      <c r="AS685" s="3">
        <v>0</v>
      </c>
      <c r="AT685" s="3">
        <v>0</v>
      </c>
      <c r="AU685" s="3">
        <v>0</v>
      </c>
      <c r="AV685" s="3">
        <v>0</v>
      </c>
      <c r="AW685" s="3">
        <v>29</v>
      </c>
    </row>
    <row r="686" spans="1:49" x14ac:dyDescent="0.45">
      <c r="A686" s="6" t="s">
        <v>251</v>
      </c>
      <c r="B686" s="3">
        <v>17948</v>
      </c>
      <c r="C686" s="3">
        <v>862</v>
      </c>
      <c r="D686" s="3">
        <v>1639</v>
      </c>
      <c r="E686" s="3">
        <v>6404</v>
      </c>
      <c r="F686" s="3">
        <v>2353</v>
      </c>
      <c r="G686" s="3">
        <v>733</v>
      </c>
      <c r="H686" s="3">
        <v>2182</v>
      </c>
      <c r="I686" s="3">
        <v>3749</v>
      </c>
      <c r="J686" s="3">
        <v>1930</v>
      </c>
      <c r="K686" s="3">
        <v>1737</v>
      </c>
      <c r="L686" s="3">
        <v>31469</v>
      </c>
      <c r="M686" s="3">
        <v>37819</v>
      </c>
      <c r="N686" s="3">
        <v>148806</v>
      </c>
      <c r="O686" s="3">
        <v>93635</v>
      </c>
      <c r="P686" s="3">
        <v>2643</v>
      </c>
      <c r="Q686" s="3">
        <v>767</v>
      </c>
      <c r="R686" s="3">
        <v>338</v>
      </c>
      <c r="S686" s="3">
        <v>130</v>
      </c>
      <c r="T686" s="3">
        <v>2064</v>
      </c>
      <c r="U686" s="3">
        <v>1130</v>
      </c>
      <c r="V686" s="3">
        <v>2584</v>
      </c>
      <c r="W686" s="3">
        <v>3193</v>
      </c>
      <c r="X686" s="3">
        <v>40144</v>
      </c>
      <c r="Y686" s="3">
        <v>2182</v>
      </c>
      <c r="Z686" s="3">
        <v>717</v>
      </c>
      <c r="AA686" s="3">
        <v>16948</v>
      </c>
      <c r="AB686" s="3">
        <v>59496</v>
      </c>
      <c r="AC686" s="3">
        <v>21854</v>
      </c>
      <c r="AD686" s="3">
        <v>1810</v>
      </c>
      <c r="AE686" s="3">
        <v>250</v>
      </c>
      <c r="AF686" s="3">
        <v>1151</v>
      </c>
      <c r="AG686" s="3">
        <v>383</v>
      </c>
      <c r="AH686" s="3">
        <v>2622</v>
      </c>
      <c r="AI686" s="3">
        <v>24926</v>
      </c>
      <c r="AJ686" s="3">
        <v>897</v>
      </c>
      <c r="AK686" s="3">
        <v>1449</v>
      </c>
      <c r="AL686" s="3">
        <v>4025</v>
      </c>
      <c r="AM686" s="3">
        <v>1803</v>
      </c>
      <c r="AN686" s="3">
        <v>2997</v>
      </c>
      <c r="AO686" s="3">
        <v>22099</v>
      </c>
      <c r="AP686" s="3">
        <v>640</v>
      </c>
      <c r="AQ686" s="3">
        <v>1628</v>
      </c>
      <c r="AR686" s="3">
        <v>3182</v>
      </c>
      <c r="AS686" s="3">
        <v>5604</v>
      </c>
      <c r="AT686" s="3">
        <v>2822</v>
      </c>
      <c r="AU686" s="3">
        <v>1836</v>
      </c>
      <c r="AV686" s="3">
        <v>375</v>
      </c>
      <c r="AW686" s="3">
        <v>585955</v>
      </c>
    </row>
    <row r="687" spans="1:49" x14ac:dyDescent="0.45">
      <c r="A687" s="6" t="s">
        <v>252</v>
      </c>
      <c r="B687" s="3">
        <v>51621</v>
      </c>
      <c r="C687" s="3">
        <v>6549</v>
      </c>
      <c r="D687" s="3">
        <v>8670</v>
      </c>
      <c r="E687" s="3">
        <v>18898</v>
      </c>
      <c r="F687" s="3">
        <v>5650</v>
      </c>
      <c r="G687" s="3">
        <v>8261</v>
      </c>
      <c r="H687" s="3">
        <v>21332</v>
      </c>
      <c r="I687" s="3">
        <v>27467</v>
      </c>
      <c r="J687" s="3">
        <v>7963</v>
      </c>
      <c r="K687" s="3">
        <v>18322</v>
      </c>
      <c r="L687" s="3">
        <v>175635</v>
      </c>
      <c r="M687" s="3">
        <v>91142</v>
      </c>
      <c r="N687" s="3">
        <v>267578</v>
      </c>
      <c r="O687" s="3">
        <v>120057</v>
      </c>
      <c r="P687" s="3">
        <v>18922</v>
      </c>
      <c r="Q687" s="3">
        <v>3318</v>
      </c>
      <c r="R687" s="3">
        <v>8413</v>
      </c>
      <c r="S687" s="3">
        <v>3184</v>
      </c>
      <c r="T687" s="3">
        <v>18906</v>
      </c>
      <c r="U687" s="3">
        <v>18905</v>
      </c>
      <c r="V687" s="3">
        <v>31758</v>
      </c>
      <c r="W687" s="3">
        <v>9663</v>
      </c>
      <c r="X687" s="3">
        <v>106781</v>
      </c>
      <c r="Y687" s="3">
        <v>18540</v>
      </c>
      <c r="Z687" s="3">
        <v>6116</v>
      </c>
      <c r="AA687" s="3">
        <v>49686</v>
      </c>
      <c r="AB687" s="3">
        <v>217594</v>
      </c>
      <c r="AC687" s="3">
        <v>106764</v>
      </c>
      <c r="AD687" s="3">
        <v>10995</v>
      </c>
      <c r="AE687" s="3">
        <v>5563</v>
      </c>
      <c r="AF687" s="3">
        <v>2127</v>
      </c>
      <c r="AG687" s="3">
        <v>2639</v>
      </c>
      <c r="AH687" s="3">
        <v>31765</v>
      </c>
      <c r="AI687" s="3">
        <v>50102</v>
      </c>
      <c r="AJ687" s="3">
        <v>23585</v>
      </c>
      <c r="AK687" s="3">
        <v>5536</v>
      </c>
      <c r="AL687" s="3">
        <v>18329</v>
      </c>
      <c r="AM687" s="3">
        <v>14551</v>
      </c>
      <c r="AN687" s="3">
        <v>4884</v>
      </c>
      <c r="AO687" s="3">
        <v>94580</v>
      </c>
      <c r="AP687" s="3">
        <v>14889</v>
      </c>
      <c r="AQ687" s="3">
        <v>12842</v>
      </c>
      <c r="AR687" s="3">
        <v>34461</v>
      </c>
      <c r="AS687" s="3">
        <v>5965</v>
      </c>
      <c r="AT687" s="3">
        <v>5358</v>
      </c>
      <c r="AU687" s="3">
        <v>15961</v>
      </c>
      <c r="AV687" s="3">
        <v>10914</v>
      </c>
      <c r="AW687" s="3">
        <v>1812741</v>
      </c>
    </row>
    <row r="688" spans="1:49" ht="36" x14ac:dyDescent="0.45">
      <c r="A688" s="6" t="s">
        <v>253</v>
      </c>
      <c r="B688" s="3"/>
      <c r="C688" s="3">
        <v>0</v>
      </c>
      <c r="D688" s="3">
        <v>0</v>
      </c>
      <c r="E688" s="3"/>
      <c r="F688" s="3">
        <v>0</v>
      </c>
      <c r="G688" s="3"/>
      <c r="H688" s="3">
        <v>55</v>
      </c>
      <c r="I688" s="3">
        <v>0</v>
      </c>
      <c r="J688" s="3">
        <v>0</v>
      </c>
      <c r="K688" s="3">
        <v>262</v>
      </c>
      <c r="L688" s="3">
        <v>891</v>
      </c>
      <c r="M688" s="3">
        <v>15</v>
      </c>
      <c r="N688" s="3">
        <v>866</v>
      </c>
      <c r="O688" s="3">
        <v>1246</v>
      </c>
      <c r="P688" s="3">
        <v>40</v>
      </c>
      <c r="Q688" s="3">
        <v>0</v>
      </c>
      <c r="R688" s="3"/>
      <c r="S688" s="3"/>
      <c r="T688" s="3"/>
      <c r="U688" s="3">
        <v>0</v>
      </c>
      <c r="V688" s="3">
        <v>36</v>
      </c>
      <c r="W688" s="3">
        <v>0</v>
      </c>
      <c r="X688" s="3">
        <v>189</v>
      </c>
      <c r="Y688" s="3">
        <v>0</v>
      </c>
      <c r="Z688" s="3">
        <v>0</v>
      </c>
      <c r="AA688" s="3"/>
      <c r="AB688" s="3">
        <v>2585</v>
      </c>
      <c r="AC688" s="3">
        <v>1036</v>
      </c>
      <c r="AD688" s="3">
        <v>0</v>
      </c>
      <c r="AE688" s="3">
        <v>0</v>
      </c>
      <c r="AF688" s="3">
        <v>0</v>
      </c>
      <c r="AG688" s="3">
        <v>0</v>
      </c>
      <c r="AH688" s="3">
        <v>14</v>
      </c>
      <c r="AI688" s="3">
        <v>20</v>
      </c>
      <c r="AJ688" s="3">
        <v>0</v>
      </c>
      <c r="AK688" s="3">
        <v>0</v>
      </c>
      <c r="AL688" s="3">
        <v>343</v>
      </c>
      <c r="AM688" s="3">
        <v>202</v>
      </c>
      <c r="AN688" s="3">
        <v>0</v>
      </c>
      <c r="AO688" s="3">
        <v>314</v>
      </c>
      <c r="AP688" s="3"/>
      <c r="AQ688" s="3">
        <v>31</v>
      </c>
      <c r="AR688" s="3">
        <v>141</v>
      </c>
      <c r="AS688" s="3"/>
      <c r="AT688" s="3">
        <v>0</v>
      </c>
      <c r="AU688" s="3"/>
      <c r="AV688" s="3">
        <v>0</v>
      </c>
      <c r="AW688" s="3">
        <v>8318</v>
      </c>
    </row>
    <row r="689" spans="1:49" ht="36" x14ac:dyDescent="0.45">
      <c r="A689" s="6" t="s">
        <v>254</v>
      </c>
      <c r="B689" s="3">
        <v>1494</v>
      </c>
      <c r="C689" s="3">
        <v>96</v>
      </c>
      <c r="D689" s="3">
        <v>476</v>
      </c>
      <c r="E689" s="3">
        <v>3200</v>
      </c>
      <c r="F689" s="3">
        <v>160</v>
      </c>
      <c r="G689" s="3">
        <v>130</v>
      </c>
      <c r="H689" s="3">
        <v>259</v>
      </c>
      <c r="I689" s="3">
        <v>1938</v>
      </c>
      <c r="J689" s="3">
        <v>1530</v>
      </c>
      <c r="K689" s="3">
        <v>16</v>
      </c>
      <c r="L689" s="3">
        <v>7424</v>
      </c>
      <c r="M689" s="3">
        <v>3222</v>
      </c>
      <c r="N689" s="3">
        <v>43943</v>
      </c>
      <c r="O689" s="3">
        <v>9912</v>
      </c>
      <c r="P689" s="3">
        <v>2052</v>
      </c>
      <c r="Q689" s="3">
        <v>78</v>
      </c>
      <c r="R689" s="3">
        <v>48</v>
      </c>
      <c r="S689" s="3">
        <v>161</v>
      </c>
      <c r="T689" s="3">
        <v>171</v>
      </c>
      <c r="U689" s="3">
        <v>998</v>
      </c>
      <c r="V689" s="3">
        <v>1039</v>
      </c>
      <c r="W689" s="3">
        <v>107</v>
      </c>
      <c r="X689" s="3">
        <v>2931</v>
      </c>
      <c r="Y689" s="3">
        <v>668</v>
      </c>
      <c r="Z689" s="3">
        <v>59</v>
      </c>
      <c r="AA689" s="3">
        <v>3085</v>
      </c>
      <c r="AB689" s="3">
        <v>22173</v>
      </c>
      <c r="AC689" s="3">
        <v>12398</v>
      </c>
      <c r="AD689" s="3">
        <v>613</v>
      </c>
      <c r="AE689" s="3">
        <v>0</v>
      </c>
      <c r="AF689" s="3">
        <v>45</v>
      </c>
      <c r="AG689" s="3"/>
      <c r="AH689" s="3">
        <v>1220</v>
      </c>
      <c r="AI689" s="3">
        <v>947</v>
      </c>
      <c r="AJ689" s="3">
        <v>456</v>
      </c>
      <c r="AK689" s="3"/>
      <c r="AL689" s="3">
        <v>588</v>
      </c>
      <c r="AM689" s="3">
        <v>2444</v>
      </c>
      <c r="AN689" s="3">
        <v>193</v>
      </c>
      <c r="AO689" s="3">
        <v>1710</v>
      </c>
      <c r="AP689" s="3">
        <v>124</v>
      </c>
      <c r="AQ689" s="3">
        <v>893</v>
      </c>
      <c r="AR689" s="3">
        <v>3058</v>
      </c>
      <c r="AS689" s="3">
        <v>15</v>
      </c>
      <c r="AT689" s="3">
        <v>0</v>
      </c>
      <c r="AU689" s="3">
        <v>1690</v>
      </c>
      <c r="AV689" s="3">
        <v>305</v>
      </c>
      <c r="AW689" s="3">
        <v>134081</v>
      </c>
    </row>
    <row r="690" spans="1:49" ht="36" x14ac:dyDescent="0.45">
      <c r="A690" s="6" t="s">
        <v>255</v>
      </c>
      <c r="B690" s="3">
        <v>188</v>
      </c>
      <c r="C690" s="3">
        <v>83</v>
      </c>
      <c r="D690" s="3"/>
      <c r="E690" s="3">
        <v>287</v>
      </c>
      <c r="F690" s="3">
        <v>651</v>
      </c>
      <c r="G690" s="3">
        <v>371</v>
      </c>
      <c r="H690" s="3">
        <v>0</v>
      </c>
      <c r="I690" s="3">
        <v>11</v>
      </c>
      <c r="J690" s="3">
        <v>20</v>
      </c>
      <c r="K690" s="3">
        <v>41</v>
      </c>
      <c r="L690" s="3">
        <v>34</v>
      </c>
      <c r="M690" s="3">
        <v>113</v>
      </c>
      <c r="N690" s="3">
        <v>3131</v>
      </c>
      <c r="O690" s="3">
        <v>418</v>
      </c>
      <c r="P690" s="3">
        <v>40</v>
      </c>
      <c r="Q690" s="3"/>
      <c r="R690" s="3">
        <v>117</v>
      </c>
      <c r="S690" s="3">
        <v>0</v>
      </c>
      <c r="T690" s="3">
        <v>15</v>
      </c>
      <c r="U690" s="3"/>
      <c r="V690" s="3">
        <v>193</v>
      </c>
      <c r="W690" s="3"/>
      <c r="X690" s="3">
        <v>1763</v>
      </c>
      <c r="Y690" s="3">
        <v>0</v>
      </c>
      <c r="Z690" s="3"/>
      <c r="AA690" s="3">
        <v>746</v>
      </c>
      <c r="AB690" s="3">
        <v>1725</v>
      </c>
      <c r="AC690" s="3">
        <v>626</v>
      </c>
      <c r="AD690" s="3">
        <v>365</v>
      </c>
      <c r="AE690" s="3">
        <v>12</v>
      </c>
      <c r="AF690" s="3">
        <v>0</v>
      </c>
      <c r="AG690" s="3">
        <v>0</v>
      </c>
      <c r="AH690" s="3">
        <v>27</v>
      </c>
      <c r="AI690" s="3">
        <v>2500</v>
      </c>
      <c r="AJ690" s="3"/>
      <c r="AK690" s="3"/>
      <c r="AL690" s="3">
        <v>35</v>
      </c>
      <c r="AM690" s="3">
        <v>33</v>
      </c>
      <c r="AN690" s="3"/>
      <c r="AO690" s="3">
        <v>750</v>
      </c>
      <c r="AP690" s="3">
        <v>83</v>
      </c>
      <c r="AQ690" s="3">
        <v>56</v>
      </c>
      <c r="AR690" s="3">
        <v>146</v>
      </c>
      <c r="AS690" s="3"/>
      <c r="AT690" s="3"/>
      <c r="AU690" s="3">
        <v>241</v>
      </c>
      <c r="AV690" s="3">
        <v>31</v>
      </c>
      <c r="AW690" s="3">
        <v>14890</v>
      </c>
    </row>
    <row r="691" spans="1:49" ht="36" x14ac:dyDescent="0.45">
      <c r="A691" s="6" t="s">
        <v>256</v>
      </c>
      <c r="B691" s="3">
        <v>1022</v>
      </c>
      <c r="C691" s="3"/>
      <c r="D691" s="3"/>
      <c r="E691" s="3">
        <v>33</v>
      </c>
      <c r="F691" s="3">
        <v>41</v>
      </c>
      <c r="G691" s="3">
        <v>92</v>
      </c>
      <c r="H691" s="3">
        <v>0</v>
      </c>
      <c r="I691" s="3">
        <v>656</v>
      </c>
      <c r="J691" s="3"/>
      <c r="K691" s="3">
        <v>104</v>
      </c>
      <c r="L691" s="3">
        <v>1348</v>
      </c>
      <c r="M691" s="3">
        <v>1296</v>
      </c>
      <c r="N691" s="3">
        <v>8599</v>
      </c>
      <c r="O691" s="3">
        <v>3516</v>
      </c>
      <c r="P691" s="3">
        <v>148</v>
      </c>
      <c r="Q691" s="3"/>
      <c r="R691" s="3">
        <v>265</v>
      </c>
      <c r="S691" s="3"/>
      <c r="T691" s="3">
        <v>55</v>
      </c>
      <c r="U691" s="3">
        <v>217</v>
      </c>
      <c r="V691" s="3">
        <v>736</v>
      </c>
      <c r="W691" s="3">
        <v>105</v>
      </c>
      <c r="X691" s="3">
        <v>3642</v>
      </c>
      <c r="Y691" s="3">
        <v>1841</v>
      </c>
      <c r="Z691" s="3">
        <v>483</v>
      </c>
      <c r="AA691" s="3">
        <v>540</v>
      </c>
      <c r="AB691" s="3">
        <v>13200</v>
      </c>
      <c r="AC691" s="3">
        <v>2974</v>
      </c>
      <c r="AD691" s="3">
        <v>10</v>
      </c>
      <c r="AE691" s="3">
        <v>38</v>
      </c>
      <c r="AF691" s="3"/>
      <c r="AG691" s="3">
        <v>36</v>
      </c>
      <c r="AH691" s="3">
        <v>395</v>
      </c>
      <c r="AI691" s="3">
        <v>2352</v>
      </c>
      <c r="AJ691" s="3">
        <v>43</v>
      </c>
      <c r="AK691" s="3">
        <v>407</v>
      </c>
      <c r="AL691" s="3">
        <v>374</v>
      </c>
      <c r="AM691" s="3">
        <v>735</v>
      </c>
      <c r="AN691" s="3">
        <v>31</v>
      </c>
      <c r="AO691" s="3">
        <v>4372</v>
      </c>
      <c r="AP691" s="3">
        <v>171</v>
      </c>
      <c r="AQ691" s="3">
        <v>191</v>
      </c>
      <c r="AR691" s="3">
        <v>2047</v>
      </c>
      <c r="AS691" s="3"/>
      <c r="AT691" s="3">
        <v>0</v>
      </c>
      <c r="AU691" s="3">
        <v>416</v>
      </c>
      <c r="AV691" s="3">
        <v>708</v>
      </c>
      <c r="AW691" s="3">
        <v>53274</v>
      </c>
    </row>
    <row r="692" spans="1:49" ht="36" x14ac:dyDescent="0.45">
      <c r="A692" s="6" t="s">
        <v>257</v>
      </c>
      <c r="B692" s="3">
        <v>8874</v>
      </c>
      <c r="C692" s="3">
        <v>503</v>
      </c>
      <c r="D692" s="3">
        <v>982</v>
      </c>
      <c r="E692" s="3">
        <v>4743</v>
      </c>
      <c r="F692" s="3">
        <v>3062</v>
      </c>
      <c r="G692" s="3">
        <v>880</v>
      </c>
      <c r="H692" s="3">
        <v>2579</v>
      </c>
      <c r="I692" s="3">
        <v>3462</v>
      </c>
      <c r="J692" s="3">
        <v>1807</v>
      </c>
      <c r="K692" s="3">
        <v>2461</v>
      </c>
      <c r="L692" s="3">
        <v>10266</v>
      </c>
      <c r="M692" s="3">
        <v>8129</v>
      </c>
      <c r="N692" s="3">
        <v>24934</v>
      </c>
      <c r="O692" s="3">
        <v>25484</v>
      </c>
      <c r="P692" s="3">
        <v>4364</v>
      </c>
      <c r="Q692" s="3">
        <v>1131</v>
      </c>
      <c r="R692" s="3">
        <v>713</v>
      </c>
      <c r="S692" s="3">
        <v>144</v>
      </c>
      <c r="T692" s="3">
        <v>688</v>
      </c>
      <c r="U692" s="3">
        <v>581</v>
      </c>
      <c r="V692" s="3">
        <v>4388</v>
      </c>
      <c r="W692" s="3">
        <v>1510</v>
      </c>
      <c r="X692" s="3">
        <v>8569</v>
      </c>
      <c r="Y692" s="3">
        <v>1362</v>
      </c>
      <c r="Z692" s="3">
        <v>2001</v>
      </c>
      <c r="AA692" s="3">
        <v>1175</v>
      </c>
      <c r="AB692" s="3">
        <v>19071</v>
      </c>
      <c r="AC692" s="3">
        <v>5293</v>
      </c>
      <c r="AD692" s="3">
        <v>4742</v>
      </c>
      <c r="AE692" s="3">
        <v>1777</v>
      </c>
      <c r="AF692" s="3">
        <v>941</v>
      </c>
      <c r="AG692" s="3">
        <v>691</v>
      </c>
      <c r="AH692" s="3">
        <v>2562</v>
      </c>
      <c r="AI692" s="3">
        <v>6240</v>
      </c>
      <c r="AJ692" s="3">
        <v>911</v>
      </c>
      <c r="AK692" s="3">
        <v>250</v>
      </c>
      <c r="AL692" s="3">
        <v>1244</v>
      </c>
      <c r="AM692" s="3">
        <v>1832</v>
      </c>
      <c r="AN692" s="3">
        <v>2004</v>
      </c>
      <c r="AO692" s="3">
        <v>14623</v>
      </c>
      <c r="AP692" s="3">
        <v>2252</v>
      </c>
      <c r="AQ692" s="3">
        <v>785</v>
      </c>
      <c r="AR692" s="3">
        <v>2122</v>
      </c>
      <c r="AS692" s="3">
        <v>941</v>
      </c>
      <c r="AT692" s="3">
        <v>4473</v>
      </c>
      <c r="AU692" s="3">
        <v>4455</v>
      </c>
      <c r="AV692" s="3">
        <v>798</v>
      </c>
      <c r="AW692" s="3">
        <v>202799</v>
      </c>
    </row>
    <row r="693" spans="1:49" ht="36" x14ac:dyDescent="0.45">
      <c r="A693" s="6" t="s">
        <v>258</v>
      </c>
      <c r="B693" s="3">
        <v>28576</v>
      </c>
      <c r="C693" s="3">
        <v>2313</v>
      </c>
      <c r="D693" s="3">
        <v>807</v>
      </c>
      <c r="E693" s="3">
        <v>10492</v>
      </c>
      <c r="F693" s="3">
        <v>1020</v>
      </c>
      <c r="G693" s="3">
        <v>2627</v>
      </c>
      <c r="H693" s="3">
        <v>11773</v>
      </c>
      <c r="I693" s="3">
        <v>11078</v>
      </c>
      <c r="J693" s="3">
        <v>7345</v>
      </c>
      <c r="K693" s="3">
        <v>4625</v>
      </c>
      <c r="L693" s="3">
        <v>67223</v>
      </c>
      <c r="M693" s="3">
        <v>47403</v>
      </c>
      <c r="N693" s="3">
        <v>109241</v>
      </c>
      <c r="O693" s="3">
        <v>72201</v>
      </c>
      <c r="P693" s="3">
        <v>16250</v>
      </c>
      <c r="Q693" s="3">
        <v>1114</v>
      </c>
      <c r="R693" s="3">
        <v>2007</v>
      </c>
      <c r="S693" s="3">
        <v>919</v>
      </c>
      <c r="T693" s="3">
        <v>2669</v>
      </c>
      <c r="U693" s="3">
        <v>1455</v>
      </c>
      <c r="V693" s="3">
        <v>15083</v>
      </c>
      <c r="W693" s="3">
        <v>7481</v>
      </c>
      <c r="X693" s="3">
        <v>19018</v>
      </c>
      <c r="Y693" s="3">
        <v>4193</v>
      </c>
      <c r="Z693" s="3">
        <v>5162</v>
      </c>
      <c r="AA693" s="3">
        <v>5284</v>
      </c>
      <c r="AB693" s="3">
        <v>139076</v>
      </c>
      <c r="AC693" s="3">
        <v>19838</v>
      </c>
      <c r="AD693" s="3">
        <v>17571</v>
      </c>
      <c r="AE693" s="3">
        <v>4220</v>
      </c>
      <c r="AF693" s="3">
        <v>1676</v>
      </c>
      <c r="AG693" s="3">
        <v>2561</v>
      </c>
      <c r="AH693" s="3">
        <v>8661</v>
      </c>
      <c r="AI693" s="3">
        <v>13410</v>
      </c>
      <c r="AJ693" s="3">
        <v>12237</v>
      </c>
      <c r="AK693" s="3">
        <v>1825</v>
      </c>
      <c r="AL693" s="3">
        <v>7344</v>
      </c>
      <c r="AM693" s="3">
        <v>5321</v>
      </c>
      <c r="AN693" s="3">
        <v>2111</v>
      </c>
      <c r="AO693" s="3">
        <v>31746</v>
      </c>
      <c r="AP693" s="3">
        <v>1013</v>
      </c>
      <c r="AQ693" s="3">
        <v>2028</v>
      </c>
      <c r="AR693" s="3">
        <v>4540</v>
      </c>
      <c r="AS693" s="3">
        <v>1973</v>
      </c>
      <c r="AT693" s="3">
        <v>6551</v>
      </c>
      <c r="AU693" s="3">
        <v>4444</v>
      </c>
      <c r="AV693" s="3">
        <v>908</v>
      </c>
      <c r="AW693" s="3">
        <v>746413</v>
      </c>
    </row>
    <row r="694" spans="1:49" ht="36" x14ac:dyDescent="0.45">
      <c r="A694" s="6" t="s">
        <v>259</v>
      </c>
      <c r="B694" s="3">
        <v>3035</v>
      </c>
      <c r="C694" s="3">
        <v>303</v>
      </c>
      <c r="D694" s="3">
        <v>463</v>
      </c>
      <c r="E694" s="3">
        <v>604</v>
      </c>
      <c r="F694" s="3">
        <v>338</v>
      </c>
      <c r="G694" s="3">
        <v>334</v>
      </c>
      <c r="H694" s="3">
        <v>335</v>
      </c>
      <c r="I694" s="3">
        <v>585</v>
      </c>
      <c r="J694" s="3">
        <v>643</v>
      </c>
      <c r="K694" s="3">
        <v>511</v>
      </c>
      <c r="L694" s="3">
        <v>3341</v>
      </c>
      <c r="M694" s="3">
        <v>2854</v>
      </c>
      <c r="N694" s="3">
        <v>10217</v>
      </c>
      <c r="O694" s="3">
        <v>6953</v>
      </c>
      <c r="P694" s="3">
        <v>947</v>
      </c>
      <c r="Q694" s="3">
        <v>366</v>
      </c>
      <c r="R694" s="3">
        <v>414</v>
      </c>
      <c r="S694" s="3">
        <v>62</v>
      </c>
      <c r="T694" s="3">
        <v>551</v>
      </c>
      <c r="U694" s="3">
        <v>957</v>
      </c>
      <c r="V694" s="3">
        <v>1729</v>
      </c>
      <c r="W694" s="3">
        <v>1003</v>
      </c>
      <c r="X694" s="3">
        <v>5370</v>
      </c>
      <c r="Y694" s="3">
        <v>314</v>
      </c>
      <c r="Z694" s="3">
        <v>365</v>
      </c>
      <c r="AA694" s="3">
        <v>1944</v>
      </c>
      <c r="AB694" s="3">
        <v>7961</v>
      </c>
      <c r="AC694" s="3">
        <v>4897</v>
      </c>
      <c r="AD694" s="3">
        <v>606</v>
      </c>
      <c r="AE694" s="3">
        <v>190</v>
      </c>
      <c r="AF694" s="3">
        <v>245</v>
      </c>
      <c r="AG694" s="3">
        <v>280</v>
      </c>
      <c r="AH694" s="3">
        <v>1180</v>
      </c>
      <c r="AI694" s="3">
        <v>4926</v>
      </c>
      <c r="AJ694" s="3">
        <v>750</v>
      </c>
      <c r="AK694" s="3">
        <v>599</v>
      </c>
      <c r="AL694" s="3">
        <v>558</v>
      </c>
      <c r="AM694" s="3">
        <v>677</v>
      </c>
      <c r="AN694" s="3">
        <v>168</v>
      </c>
      <c r="AO694" s="3">
        <v>5081</v>
      </c>
      <c r="AP694" s="3">
        <v>584</v>
      </c>
      <c r="AQ694" s="3">
        <v>1425</v>
      </c>
      <c r="AR694" s="3">
        <v>1105</v>
      </c>
      <c r="AS694" s="3">
        <v>335</v>
      </c>
      <c r="AT694" s="3">
        <v>431</v>
      </c>
      <c r="AU694" s="3">
        <v>809</v>
      </c>
      <c r="AV694" s="3">
        <v>135</v>
      </c>
      <c r="AW694" s="3">
        <v>77480</v>
      </c>
    </row>
    <row r="695" spans="1:49" x14ac:dyDescent="0.45">
      <c r="A695" s="6" t="s">
        <v>260</v>
      </c>
      <c r="B695" s="3">
        <v>1486</v>
      </c>
      <c r="C695" s="3">
        <v>218</v>
      </c>
      <c r="D695" s="3">
        <v>273</v>
      </c>
      <c r="E695" s="3">
        <v>366</v>
      </c>
      <c r="F695" s="3">
        <v>220</v>
      </c>
      <c r="G695" s="3">
        <v>195</v>
      </c>
      <c r="H695" s="3">
        <v>177</v>
      </c>
      <c r="I695" s="3">
        <v>301</v>
      </c>
      <c r="J695" s="3">
        <v>291</v>
      </c>
      <c r="K695" s="3">
        <v>312</v>
      </c>
      <c r="L695" s="3">
        <v>1374</v>
      </c>
      <c r="M695" s="3">
        <v>1282</v>
      </c>
      <c r="N695" s="3">
        <v>3391</v>
      </c>
      <c r="O695" s="3">
        <v>2537</v>
      </c>
      <c r="P695" s="3">
        <v>933</v>
      </c>
      <c r="Q695" s="3">
        <v>165</v>
      </c>
      <c r="R695" s="3">
        <v>56</v>
      </c>
      <c r="S695" s="3">
        <v>38</v>
      </c>
      <c r="T695" s="3">
        <v>23</v>
      </c>
      <c r="U695" s="3">
        <v>414</v>
      </c>
      <c r="V695" s="3">
        <v>811</v>
      </c>
      <c r="W695" s="3">
        <v>486</v>
      </c>
      <c r="X695" s="3">
        <v>1802</v>
      </c>
      <c r="Y695" s="3">
        <v>305</v>
      </c>
      <c r="Z695" s="3">
        <v>105</v>
      </c>
      <c r="AA695" s="3">
        <v>1032</v>
      </c>
      <c r="AB695" s="3">
        <v>2829</v>
      </c>
      <c r="AC695" s="3">
        <v>1533</v>
      </c>
      <c r="AD695" s="3">
        <v>176</v>
      </c>
      <c r="AE695" s="3">
        <v>258</v>
      </c>
      <c r="AF695" s="3">
        <v>107</v>
      </c>
      <c r="AG695" s="3">
        <v>52</v>
      </c>
      <c r="AH695" s="3">
        <v>599</v>
      </c>
      <c r="AI695" s="3">
        <v>1218</v>
      </c>
      <c r="AJ695" s="3">
        <v>2750</v>
      </c>
      <c r="AK695" s="3">
        <v>272</v>
      </c>
      <c r="AL695" s="3">
        <v>190</v>
      </c>
      <c r="AM695" s="3">
        <v>649</v>
      </c>
      <c r="AN695" s="3">
        <v>130</v>
      </c>
      <c r="AO695" s="3">
        <v>3084</v>
      </c>
      <c r="AP695" s="3">
        <v>428</v>
      </c>
      <c r="AQ695" s="3">
        <v>587</v>
      </c>
      <c r="AR695" s="3">
        <v>690</v>
      </c>
      <c r="AS695" s="3">
        <v>259</v>
      </c>
      <c r="AT695" s="3">
        <v>369</v>
      </c>
      <c r="AU695" s="3">
        <v>870</v>
      </c>
      <c r="AV695" s="3">
        <v>65</v>
      </c>
      <c r="AW695" s="3">
        <v>35708</v>
      </c>
    </row>
    <row r="696" spans="1:49" x14ac:dyDescent="0.45">
      <c r="A696" s="6" t="s">
        <v>261</v>
      </c>
      <c r="B696" s="3">
        <v>832</v>
      </c>
      <c r="C696" s="3">
        <v>0</v>
      </c>
      <c r="D696" s="3">
        <v>168</v>
      </c>
      <c r="E696" s="3"/>
      <c r="F696" s="3"/>
      <c r="G696" s="3">
        <v>177</v>
      </c>
      <c r="H696" s="3">
        <v>10</v>
      </c>
      <c r="I696" s="3">
        <v>17</v>
      </c>
      <c r="J696" s="3">
        <v>47</v>
      </c>
      <c r="K696" s="3">
        <v>14</v>
      </c>
      <c r="L696" s="3">
        <v>696</v>
      </c>
      <c r="M696" s="3">
        <v>36</v>
      </c>
      <c r="N696" s="3">
        <v>3202</v>
      </c>
      <c r="O696" s="3">
        <v>930</v>
      </c>
      <c r="P696" s="3">
        <v>472</v>
      </c>
      <c r="Q696" s="3">
        <v>24</v>
      </c>
      <c r="R696" s="3">
        <v>249</v>
      </c>
      <c r="S696" s="3"/>
      <c r="T696" s="3">
        <v>129</v>
      </c>
      <c r="U696" s="3">
        <v>1331</v>
      </c>
      <c r="V696" s="3">
        <v>48</v>
      </c>
      <c r="W696" s="3">
        <v>86</v>
      </c>
      <c r="X696" s="3">
        <v>936</v>
      </c>
      <c r="Y696" s="3"/>
      <c r="Z696" s="3">
        <v>0</v>
      </c>
      <c r="AA696" s="3">
        <v>39</v>
      </c>
      <c r="AB696" s="3">
        <v>4127</v>
      </c>
      <c r="AC696" s="3">
        <v>219</v>
      </c>
      <c r="AD696" s="3">
        <v>49</v>
      </c>
      <c r="AE696" s="3">
        <v>0</v>
      </c>
      <c r="AF696" s="3"/>
      <c r="AG696" s="3">
        <v>30</v>
      </c>
      <c r="AH696" s="3">
        <v>289</v>
      </c>
      <c r="AI696" s="3">
        <v>296</v>
      </c>
      <c r="AJ696" s="3">
        <v>242</v>
      </c>
      <c r="AK696" s="3">
        <v>52</v>
      </c>
      <c r="AL696" s="3">
        <v>356</v>
      </c>
      <c r="AM696" s="3">
        <v>168</v>
      </c>
      <c r="AN696" s="3">
        <v>50</v>
      </c>
      <c r="AO696" s="3">
        <v>363</v>
      </c>
      <c r="AP696" s="3">
        <v>47</v>
      </c>
      <c r="AQ696" s="3">
        <v>262</v>
      </c>
      <c r="AR696" s="3">
        <v>124</v>
      </c>
      <c r="AS696" s="3">
        <v>0</v>
      </c>
      <c r="AT696" s="3">
        <v>211</v>
      </c>
      <c r="AU696" s="3">
        <v>801</v>
      </c>
      <c r="AV696" s="3">
        <v>82</v>
      </c>
      <c r="AW696" s="3">
        <v>17234</v>
      </c>
    </row>
    <row r="697" spans="1:49" ht="36" x14ac:dyDescent="0.45">
      <c r="A697" s="6" t="s">
        <v>262</v>
      </c>
      <c r="B697" s="3">
        <v>4085</v>
      </c>
      <c r="C697" s="3">
        <v>514</v>
      </c>
      <c r="D697" s="3">
        <v>93</v>
      </c>
      <c r="E697" s="3">
        <v>3860</v>
      </c>
      <c r="F697" s="3">
        <v>924</v>
      </c>
      <c r="G697" s="3">
        <v>170</v>
      </c>
      <c r="H697" s="3">
        <v>0</v>
      </c>
      <c r="I697" s="3">
        <v>274</v>
      </c>
      <c r="J697" s="3">
        <v>214</v>
      </c>
      <c r="K697" s="3">
        <v>2116</v>
      </c>
      <c r="L697" s="3">
        <v>11986</v>
      </c>
      <c r="M697" s="3">
        <v>2809</v>
      </c>
      <c r="N697" s="3">
        <v>36206</v>
      </c>
      <c r="O697" s="3">
        <v>28780</v>
      </c>
      <c r="P697" s="3">
        <v>2751</v>
      </c>
      <c r="Q697" s="3">
        <v>259</v>
      </c>
      <c r="R697" s="3">
        <v>782</v>
      </c>
      <c r="S697" s="3"/>
      <c r="T697" s="3">
        <v>106</v>
      </c>
      <c r="U697" s="3">
        <v>1108</v>
      </c>
      <c r="V697" s="3">
        <v>18074</v>
      </c>
      <c r="W697" s="3">
        <v>224</v>
      </c>
      <c r="X697" s="3">
        <v>14977</v>
      </c>
      <c r="Y697" s="3">
        <v>164</v>
      </c>
      <c r="Z697" s="3">
        <v>74</v>
      </c>
      <c r="AA697" s="3">
        <v>1883</v>
      </c>
      <c r="AB697" s="3">
        <v>41879</v>
      </c>
      <c r="AC697" s="3">
        <v>8103</v>
      </c>
      <c r="AD697" s="3">
        <v>207</v>
      </c>
      <c r="AE697" s="3">
        <v>194</v>
      </c>
      <c r="AF697" s="3"/>
      <c r="AG697" s="3">
        <v>15</v>
      </c>
      <c r="AH697" s="3">
        <v>1787</v>
      </c>
      <c r="AI697" s="3">
        <v>8978</v>
      </c>
      <c r="AJ697" s="3">
        <v>1412</v>
      </c>
      <c r="AK697" s="3">
        <v>1685</v>
      </c>
      <c r="AL697" s="3">
        <v>4605</v>
      </c>
      <c r="AM697" s="3">
        <v>2663</v>
      </c>
      <c r="AN697" s="3">
        <v>228</v>
      </c>
      <c r="AO697" s="3">
        <v>66395</v>
      </c>
      <c r="AP697" s="3">
        <v>1108</v>
      </c>
      <c r="AQ697" s="3">
        <v>900</v>
      </c>
      <c r="AR697" s="3">
        <v>12536</v>
      </c>
      <c r="AS697" s="3">
        <v>471</v>
      </c>
      <c r="AT697" s="3">
        <v>88</v>
      </c>
      <c r="AU697" s="3">
        <v>870</v>
      </c>
      <c r="AV697" s="3">
        <v>90</v>
      </c>
      <c r="AW697" s="3">
        <v>286662</v>
      </c>
    </row>
    <row r="698" spans="1:49" ht="36" x14ac:dyDescent="0.45">
      <c r="A698" s="6" t="s">
        <v>263</v>
      </c>
      <c r="B698" s="3"/>
      <c r="C698" s="3">
        <v>0</v>
      </c>
      <c r="D698" s="3">
        <v>0</v>
      </c>
      <c r="E698" s="3"/>
      <c r="F698" s="3"/>
      <c r="G698" s="3">
        <v>0</v>
      </c>
      <c r="H698" s="3">
        <v>0</v>
      </c>
      <c r="I698" s="3">
        <v>0</v>
      </c>
      <c r="J698" s="3">
        <v>0</v>
      </c>
      <c r="K698" s="3">
        <v>0</v>
      </c>
      <c r="L698" s="3">
        <v>0</v>
      </c>
      <c r="M698" s="3">
        <v>0</v>
      </c>
      <c r="N698" s="3">
        <v>982</v>
      </c>
      <c r="O698" s="3">
        <v>1453</v>
      </c>
      <c r="P698" s="3">
        <v>0</v>
      </c>
      <c r="Q698" s="3">
        <v>0</v>
      </c>
      <c r="R698" s="3">
        <v>0</v>
      </c>
      <c r="S698" s="3">
        <v>0</v>
      </c>
      <c r="T698" s="3">
        <v>0</v>
      </c>
      <c r="U698" s="3">
        <v>0</v>
      </c>
      <c r="V698" s="3">
        <v>25</v>
      </c>
      <c r="W698" s="3">
        <v>0</v>
      </c>
      <c r="X698" s="3"/>
      <c r="Y698" s="3">
        <v>0</v>
      </c>
      <c r="Z698" s="3">
        <v>0</v>
      </c>
      <c r="AA698" s="3"/>
      <c r="AB698" s="3">
        <v>589</v>
      </c>
      <c r="AC698" s="3"/>
      <c r="AD698" s="3">
        <v>0</v>
      </c>
      <c r="AE698" s="3">
        <v>0</v>
      </c>
      <c r="AF698" s="3">
        <v>0</v>
      </c>
      <c r="AG698" s="3">
        <v>0</v>
      </c>
      <c r="AH698" s="3">
        <v>0</v>
      </c>
      <c r="AI698" s="3"/>
      <c r="AJ698" s="3">
        <v>0</v>
      </c>
      <c r="AK698" s="3">
        <v>0</v>
      </c>
      <c r="AL698" s="3">
        <v>0</v>
      </c>
      <c r="AM698" s="3">
        <v>0</v>
      </c>
      <c r="AN698" s="3">
        <v>0</v>
      </c>
      <c r="AO698" s="3">
        <v>20</v>
      </c>
      <c r="AP698" s="3">
        <v>0</v>
      </c>
      <c r="AQ698" s="3">
        <v>66</v>
      </c>
      <c r="AR698" s="3">
        <v>0</v>
      </c>
      <c r="AS698" s="3">
        <v>0</v>
      </c>
      <c r="AT698" s="3">
        <v>0</v>
      </c>
      <c r="AU698" s="3"/>
      <c r="AV698" s="3">
        <v>0</v>
      </c>
      <c r="AW698" s="3">
        <v>3146</v>
      </c>
    </row>
    <row r="699" spans="1:49" ht="36" x14ac:dyDescent="0.45">
      <c r="A699" s="6" t="s">
        <v>264</v>
      </c>
      <c r="B699" s="3">
        <v>212</v>
      </c>
      <c r="C699" s="3">
        <v>82</v>
      </c>
      <c r="D699" s="3">
        <v>0</v>
      </c>
      <c r="E699" s="3">
        <v>670</v>
      </c>
      <c r="F699" s="3">
        <v>0</v>
      </c>
      <c r="G699" s="3">
        <v>46</v>
      </c>
      <c r="H699" s="3">
        <v>0</v>
      </c>
      <c r="I699" s="3">
        <v>0</v>
      </c>
      <c r="J699" s="3">
        <v>0</v>
      </c>
      <c r="K699" s="3">
        <v>11</v>
      </c>
      <c r="L699" s="3">
        <v>966</v>
      </c>
      <c r="M699" s="3">
        <v>150</v>
      </c>
      <c r="N699" s="3">
        <v>4194</v>
      </c>
      <c r="O699" s="3">
        <v>3033</v>
      </c>
      <c r="P699" s="3">
        <v>0</v>
      </c>
      <c r="Q699" s="3">
        <v>42</v>
      </c>
      <c r="R699" s="3">
        <v>0</v>
      </c>
      <c r="S699" s="3">
        <v>0</v>
      </c>
      <c r="T699" s="3">
        <v>0</v>
      </c>
      <c r="U699" s="3">
        <v>141</v>
      </c>
      <c r="V699" s="3">
        <v>1661</v>
      </c>
      <c r="W699" s="3">
        <v>0</v>
      </c>
      <c r="X699" s="3">
        <v>211</v>
      </c>
      <c r="Y699" s="3">
        <v>330</v>
      </c>
      <c r="Z699" s="3">
        <v>0</v>
      </c>
      <c r="AA699" s="3">
        <v>171</v>
      </c>
      <c r="AB699" s="3">
        <v>1788</v>
      </c>
      <c r="AC699" s="3">
        <v>410</v>
      </c>
      <c r="AD699" s="3"/>
      <c r="AE699" s="3">
        <v>0</v>
      </c>
      <c r="AF699" s="3">
        <v>0</v>
      </c>
      <c r="AG699" s="3">
        <v>0</v>
      </c>
      <c r="AH699" s="3">
        <v>142</v>
      </c>
      <c r="AI699" s="3">
        <v>162</v>
      </c>
      <c r="AJ699" s="3">
        <v>101</v>
      </c>
      <c r="AK699" s="3">
        <v>0</v>
      </c>
      <c r="AL699" s="3">
        <v>0</v>
      </c>
      <c r="AM699" s="3">
        <v>146</v>
      </c>
      <c r="AN699" s="3"/>
      <c r="AO699" s="3">
        <v>5666</v>
      </c>
      <c r="AP699" s="3">
        <v>0</v>
      </c>
      <c r="AQ699" s="3">
        <v>325</v>
      </c>
      <c r="AR699" s="3">
        <v>263</v>
      </c>
      <c r="AS699" s="3">
        <v>0</v>
      </c>
      <c r="AT699" s="3">
        <v>0</v>
      </c>
      <c r="AU699" s="3">
        <v>0</v>
      </c>
      <c r="AV699" s="3">
        <v>0</v>
      </c>
      <c r="AW699" s="3">
        <v>20926</v>
      </c>
    </row>
    <row r="700" spans="1:49" ht="36" x14ac:dyDescent="0.45">
      <c r="A700" s="6" t="s">
        <v>265</v>
      </c>
      <c r="B700" s="3">
        <v>17</v>
      </c>
      <c r="C700" s="3">
        <v>0</v>
      </c>
      <c r="D700" s="3"/>
      <c r="E700" s="3">
        <v>0</v>
      </c>
      <c r="F700" s="3">
        <v>0</v>
      </c>
      <c r="G700" s="3">
        <v>47</v>
      </c>
      <c r="H700" s="3">
        <v>0</v>
      </c>
      <c r="I700" s="3">
        <v>0</v>
      </c>
      <c r="J700" s="3">
        <v>0</v>
      </c>
      <c r="K700" s="3">
        <v>0</v>
      </c>
      <c r="L700" s="3"/>
      <c r="M700" s="3">
        <v>0</v>
      </c>
      <c r="N700" s="3">
        <v>28</v>
      </c>
      <c r="O700" s="3">
        <v>55</v>
      </c>
      <c r="P700" s="3">
        <v>0</v>
      </c>
      <c r="Q700" s="3">
        <v>0</v>
      </c>
      <c r="R700" s="3"/>
      <c r="S700" s="3">
        <v>0</v>
      </c>
      <c r="T700" s="3">
        <v>34</v>
      </c>
      <c r="U700" s="3">
        <v>0</v>
      </c>
      <c r="V700" s="3">
        <v>26</v>
      </c>
      <c r="W700" s="3">
        <v>0</v>
      </c>
      <c r="X700" s="3">
        <v>0</v>
      </c>
      <c r="Y700" s="3">
        <v>0</v>
      </c>
      <c r="Z700" s="3">
        <v>0</v>
      </c>
      <c r="AA700" s="3">
        <v>0</v>
      </c>
      <c r="AB700" s="3"/>
      <c r="AC700" s="3">
        <v>17</v>
      </c>
      <c r="AD700" s="3">
        <v>0</v>
      </c>
      <c r="AE700" s="3">
        <v>0</v>
      </c>
      <c r="AF700" s="3">
        <v>0</v>
      </c>
      <c r="AG700" s="3">
        <v>0</v>
      </c>
      <c r="AH700" s="3">
        <v>0</v>
      </c>
      <c r="AI700" s="3"/>
      <c r="AJ700" s="3">
        <v>0</v>
      </c>
      <c r="AK700" s="3">
        <v>0</v>
      </c>
      <c r="AL700" s="3">
        <v>0</v>
      </c>
      <c r="AM700" s="3">
        <v>0</v>
      </c>
      <c r="AN700" s="3">
        <v>0</v>
      </c>
      <c r="AO700" s="3">
        <v>0</v>
      </c>
      <c r="AP700" s="3">
        <v>0</v>
      </c>
      <c r="AQ700" s="3">
        <v>0</v>
      </c>
      <c r="AR700" s="3">
        <v>0</v>
      </c>
      <c r="AS700" s="3">
        <v>0</v>
      </c>
      <c r="AT700" s="3"/>
      <c r="AU700" s="3">
        <v>16</v>
      </c>
      <c r="AV700" s="3"/>
      <c r="AW700" s="3">
        <v>274</v>
      </c>
    </row>
    <row r="701" spans="1:49" ht="36" x14ac:dyDescent="0.45">
      <c r="A701" s="6" t="s">
        <v>266</v>
      </c>
      <c r="B701" s="3">
        <v>528</v>
      </c>
      <c r="C701" s="3"/>
      <c r="D701" s="3">
        <v>0</v>
      </c>
      <c r="E701" s="3">
        <v>0</v>
      </c>
      <c r="F701" s="3">
        <v>32</v>
      </c>
      <c r="G701" s="3">
        <v>0</v>
      </c>
      <c r="H701" s="3">
        <v>0</v>
      </c>
      <c r="I701" s="3">
        <v>0</v>
      </c>
      <c r="J701" s="3">
        <v>0</v>
      </c>
      <c r="K701" s="3">
        <v>0</v>
      </c>
      <c r="L701" s="3">
        <v>498</v>
      </c>
      <c r="M701" s="3">
        <v>129</v>
      </c>
      <c r="N701" s="3">
        <v>1525</v>
      </c>
      <c r="O701" s="3">
        <v>124</v>
      </c>
      <c r="P701" s="3">
        <v>20</v>
      </c>
      <c r="Q701" s="3">
        <v>0</v>
      </c>
      <c r="R701" s="3"/>
      <c r="S701" s="3">
        <v>0</v>
      </c>
      <c r="T701" s="3">
        <v>0</v>
      </c>
      <c r="U701" s="3"/>
      <c r="V701" s="3">
        <v>47</v>
      </c>
      <c r="W701" s="3">
        <v>186</v>
      </c>
      <c r="X701" s="3">
        <v>301</v>
      </c>
      <c r="Y701" s="3">
        <v>44</v>
      </c>
      <c r="Z701" s="3"/>
      <c r="AA701" s="3">
        <v>424</v>
      </c>
      <c r="AB701" s="3">
        <v>645</v>
      </c>
      <c r="AC701" s="3">
        <v>119</v>
      </c>
      <c r="AD701" s="3">
        <v>149</v>
      </c>
      <c r="AE701" s="3">
        <v>31</v>
      </c>
      <c r="AF701" s="3">
        <v>0</v>
      </c>
      <c r="AG701" s="3">
        <v>0</v>
      </c>
      <c r="AH701" s="3">
        <v>44</v>
      </c>
      <c r="AI701" s="3">
        <v>181</v>
      </c>
      <c r="AJ701" s="3">
        <v>0</v>
      </c>
      <c r="AK701" s="3">
        <v>0</v>
      </c>
      <c r="AL701" s="3"/>
      <c r="AM701" s="3">
        <v>66</v>
      </c>
      <c r="AN701" s="3">
        <v>0</v>
      </c>
      <c r="AO701" s="3">
        <v>362</v>
      </c>
      <c r="AP701" s="3">
        <v>0</v>
      </c>
      <c r="AQ701" s="3">
        <v>36</v>
      </c>
      <c r="AR701" s="3">
        <v>42</v>
      </c>
      <c r="AS701" s="3">
        <v>14</v>
      </c>
      <c r="AT701" s="3"/>
      <c r="AU701" s="3">
        <v>0</v>
      </c>
      <c r="AV701" s="3">
        <v>0</v>
      </c>
      <c r="AW701" s="3">
        <v>5566</v>
      </c>
    </row>
    <row r="702" spans="1:49" ht="36" x14ac:dyDescent="0.45">
      <c r="A702" s="6" t="s">
        <v>267</v>
      </c>
      <c r="B702" s="3"/>
      <c r="C702" s="3">
        <v>0</v>
      </c>
      <c r="D702" s="3">
        <v>0</v>
      </c>
      <c r="E702" s="3"/>
      <c r="F702" s="3">
        <v>0</v>
      </c>
      <c r="G702" s="3">
        <v>0</v>
      </c>
      <c r="H702" s="3">
        <v>0</v>
      </c>
      <c r="I702" s="3">
        <v>10</v>
      </c>
      <c r="J702" s="3">
        <v>0</v>
      </c>
      <c r="K702" s="3">
        <v>0</v>
      </c>
      <c r="L702" s="3">
        <v>17</v>
      </c>
      <c r="M702" s="3">
        <v>97</v>
      </c>
      <c r="N702" s="3">
        <v>152</v>
      </c>
      <c r="O702" s="3">
        <v>45</v>
      </c>
      <c r="P702" s="3">
        <v>0</v>
      </c>
      <c r="Q702" s="3">
        <v>0</v>
      </c>
      <c r="R702" s="3">
        <v>0</v>
      </c>
      <c r="S702" s="3">
        <v>0</v>
      </c>
      <c r="T702" s="3">
        <v>0</v>
      </c>
      <c r="U702" s="3">
        <v>0</v>
      </c>
      <c r="V702" s="3">
        <v>92</v>
      </c>
      <c r="W702" s="3">
        <v>0</v>
      </c>
      <c r="X702" s="3">
        <v>321</v>
      </c>
      <c r="Y702" s="3"/>
      <c r="Z702" s="3">
        <v>12</v>
      </c>
      <c r="AA702" s="3">
        <v>20</v>
      </c>
      <c r="AB702" s="3">
        <v>41</v>
      </c>
      <c r="AC702" s="3">
        <v>11</v>
      </c>
      <c r="AD702" s="3"/>
      <c r="AE702" s="3">
        <v>0</v>
      </c>
      <c r="AF702" s="3">
        <v>20</v>
      </c>
      <c r="AG702" s="3">
        <v>0</v>
      </c>
      <c r="AH702" s="3">
        <v>17</v>
      </c>
      <c r="AI702" s="3">
        <v>154</v>
      </c>
      <c r="AJ702" s="3">
        <v>0</v>
      </c>
      <c r="AK702" s="3">
        <v>0</v>
      </c>
      <c r="AL702" s="3">
        <v>0</v>
      </c>
      <c r="AM702" s="3">
        <v>0</v>
      </c>
      <c r="AN702" s="3">
        <v>0</v>
      </c>
      <c r="AO702" s="3">
        <v>358</v>
      </c>
      <c r="AP702" s="3">
        <v>0</v>
      </c>
      <c r="AQ702" s="3">
        <v>0</v>
      </c>
      <c r="AR702" s="3">
        <v>11</v>
      </c>
      <c r="AS702" s="3">
        <v>0</v>
      </c>
      <c r="AT702" s="3"/>
      <c r="AU702" s="3">
        <v>17</v>
      </c>
      <c r="AV702" s="3">
        <v>0</v>
      </c>
      <c r="AW702" s="3">
        <v>1413</v>
      </c>
    </row>
    <row r="703" spans="1:49" x14ac:dyDescent="0.45">
      <c r="A703" s="6" t="s">
        <v>268</v>
      </c>
      <c r="B703" s="3">
        <v>8316</v>
      </c>
      <c r="C703" s="3">
        <v>439</v>
      </c>
      <c r="D703" s="3"/>
      <c r="E703" s="3">
        <v>76</v>
      </c>
      <c r="F703" s="3">
        <v>683</v>
      </c>
      <c r="G703" s="3">
        <v>25</v>
      </c>
      <c r="H703" s="3">
        <v>951</v>
      </c>
      <c r="I703" s="3">
        <v>852</v>
      </c>
      <c r="J703" s="3">
        <v>1648</v>
      </c>
      <c r="K703" s="3">
        <v>176</v>
      </c>
      <c r="L703" s="3">
        <v>31219</v>
      </c>
      <c r="M703" s="3">
        <v>11648</v>
      </c>
      <c r="N703" s="3">
        <v>68606</v>
      </c>
      <c r="O703" s="3">
        <v>28770</v>
      </c>
      <c r="P703" s="3">
        <v>9291</v>
      </c>
      <c r="Q703" s="3">
        <v>0</v>
      </c>
      <c r="R703" s="3">
        <v>0</v>
      </c>
      <c r="S703" s="3"/>
      <c r="T703" s="3">
        <v>2545</v>
      </c>
      <c r="U703" s="3"/>
      <c r="V703" s="3">
        <v>17765</v>
      </c>
      <c r="W703" s="3">
        <v>1662</v>
      </c>
      <c r="X703" s="3">
        <v>4309</v>
      </c>
      <c r="Y703" s="3">
        <v>0</v>
      </c>
      <c r="Z703" s="3">
        <v>680</v>
      </c>
      <c r="AA703" s="3">
        <v>9149</v>
      </c>
      <c r="AB703" s="3">
        <v>31601</v>
      </c>
      <c r="AC703" s="3">
        <v>7389</v>
      </c>
      <c r="AD703" s="3">
        <v>1428</v>
      </c>
      <c r="AE703" s="3">
        <v>2061</v>
      </c>
      <c r="AF703" s="3"/>
      <c r="AG703" s="3">
        <v>3549</v>
      </c>
      <c r="AH703" s="3">
        <v>6197</v>
      </c>
      <c r="AI703" s="3">
        <v>9065</v>
      </c>
      <c r="AJ703" s="3">
        <v>587</v>
      </c>
      <c r="AK703" s="3">
        <v>0</v>
      </c>
      <c r="AL703" s="3">
        <v>1059</v>
      </c>
      <c r="AM703" s="3">
        <v>298</v>
      </c>
      <c r="AN703" s="3"/>
      <c r="AO703" s="3">
        <v>9677</v>
      </c>
      <c r="AP703" s="3">
        <v>156</v>
      </c>
      <c r="AQ703" s="3"/>
      <c r="AR703" s="3">
        <v>1305</v>
      </c>
      <c r="AS703" s="3">
        <v>843</v>
      </c>
      <c r="AT703" s="3">
        <v>3276</v>
      </c>
      <c r="AU703" s="3">
        <v>151</v>
      </c>
      <c r="AV703" s="3">
        <v>39</v>
      </c>
      <c r="AW703" s="3">
        <v>277502</v>
      </c>
    </row>
    <row r="704" spans="1:49" x14ac:dyDescent="0.45">
      <c r="A704" s="7" t="s">
        <v>4873</v>
      </c>
      <c r="B704" s="3">
        <v>0</v>
      </c>
      <c r="C704" s="3">
        <v>0</v>
      </c>
      <c r="D704" s="3">
        <v>0</v>
      </c>
      <c r="E704" s="3">
        <v>0</v>
      </c>
      <c r="F704" s="3">
        <v>0</v>
      </c>
      <c r="G704" s="3">
        <v>0</v>
      </c>
      <c r="H704" s="3">
        <v>0</v>
      </c>
      <c r="I704" s="3"/>
      <c r="J704" s="3">
        <v>0</v>
      </c>
      <c r="K704" s="3">
        <v>0</v>
      </c>
      <c r="L704" s="3"/>
      <c r="M704" s="3">
        <v>0</v>
      </c>
      <c r="N704" s="3">
        <v>0</v>
      </c>
      <c r="O704" s="3"/>
      <c r="P704" s="3">
        <v>0</v>
      </c>
      <c r="Q704" s="3">
        <v>0</v>
      </c>
      <c r="R704" s="3">
        <v>0</v>
      </c>
      <c r="S704" s="3">
        <v>0</v>
      </c>
      <c r="T704" s="3">
        <v>0</v>
      </c>
      <c r="U704" s="3">
        <v>0</v>
      </c>
      <c r="V704" s="3">
        <v>0</v>
      </c>
      <c r="W704" s="3">
        <v>0</v>
      </c>
      <c r="X704" s="3">
        <v>0</v>
      </c>
      <c r="Y704" s="3">
        <v>0</v>
      </c>
      <c r="Z704" s="3">
        <v>0</v>
      </c>
      <c r="AA704" s="3">
        <v>0</v>
      </c>
      <c r="AB704" s="3">
        <v>0</v>
      </c>
      <c r="AC704" s="3">
        <v>0</v>
      </c>
      <c r="AD704" s="3">
        <v>0</v>
      </c>
      <c r="AE704" s="3">
        <v>0</v>
      </c>
      <c r="AF704" s="3">
        <v>0</v>
      </c>
      <c r="AG704" s="3">
        <v>0</v>
      </c>
      <c r="AH704" s="3">
        <v>0</v>
      </c>
      <c r="AI704" s="3">
        <v>0</v>
      </c>
      <c r="AJ704" s="3">
        <v>0</v>
      </c>
      <c r="AK704" s="3">
        <v>0</v>
      </c>
      <c r="AL704" s="3">
        <v>0</v>
      </c>
      <c r="AM704" s="3">
        <v>0</v>
      </c>
      <c r="AN704" s="3">
        <v>0</v>
      </c>
      <c r="AO704" s="3">
        <v>0</v>
      </c>
      <c r="AP704" s="3">
        <v>0</v>
      </c>
      <c r="AQ704" s="3">
        <v>0</v>
      </c>
      <c r="AR704" s="3">
        <v>0</v>
      </c>
      <c r="AS704" s="3">
        <v>0</v>
      </c>
      <c r="AT704" s="3">
        <v>0</v>
      </c>
      <c r="AU704" s="3">
        <v>0</v>
      </c>
      <c r="AV704" s="3">
        <v>0</v>
      </c>
      <c r="AW704" s="3"/>
    </row>
    <row r="705" spans="1:49" x14ac:dyDescent="0.45">
      <c r="A705" s="7" t="s">
        <v>4874</v>
      </c>
      <c r="B705" s="3">
        <v>0</v>
      </c>
      <c r="C705" s="3">
        <v>0</v>
      </c>
      <c r="D705" s="3">
        <v>0</v>
      </c>
      <c r="E705" s="3">
        <v>0</v>
      </c>
      <c r="F705" s="3">
        <v>0</v>
      </c>
      <c r="G705" s="3">
        <v>0</v>
      </c>
      <c r="H705" s="3">
        <v>0</v>
      </c>
      <c r="I705" s="3">
        <v>0</v>
      </c>
      <c r="J705" s="3">
        <v>0</v>
      </c>
      <c r="K705" s="3">
        <v>0</v>
      </c>
      <c r="L705" s="3"/>
      <c r="M705" s="3"/>
      <c r="N705" s="3"/>
      <c r="O705" s="3"/>
      <c r="P705" s="3">
        <v>0</v>
      </c>
      <c r="Q705" s="3">
        <v>0</v>
      </c>
      <c r="R705" s="3">
        <v>0</v>
      </c>
      <c r="S705" s="3">
        <v>0</v>
      </c>
      <c r="T705" s="3">
        <v>0</v>
      </c>
      <c r="U705" s="3">
        <v>0</v>
      </c>
      <c r="V705" s="3">
        <v>0</v>
      </c>
      <c r="W705" s="3">
        <v>0</v>
      </c>
      <c r="X705" s="3">
        <v>0</v>
      </c>
      <c r="Y705" s="3">
        <v>0</v>
      </c>
      <c r="Z705" s="3">
        <v>0</v>
      </c>
      <c r="AA705" s="3">
        <v>0</v>
      </c>
      <c r="AB705" s="3">
        <v>13</v>
      </c>
      <c r="AC705" s="3"/>
      <c r="AD705" s="3">
        <v>0</v>
      </c>
      <c r="AE705" s="3">
        <v>0</v>
      </c>
      <c r="AF705" s="3">
        <v>0</v>
      </c>
      <c r="AG705" s="3">
        <v>0</v>
      </c>
      <c r="AH705" s="3">
        <v>0</v>
      </c>
      <c r="AI705" s="3">
        <v>0</v>
      </c>
      <c r="AJ705" s="3">
        <v>0</v>
      </c>
      <c r="AK705" s="3">
        <v>0</v>
      </c>
      <c r="AL705" s="3">
        <v>0</v>
      </c>
      <c r="AM705" s="3">
        <v>0</v>
      </c>
      <c r="AN705" s="3">
        <v>0</v>
      </c>
      <c r="AO705" s="3">
        <v>0</v>
      </c>
      <c r="AP705" s="3"/>
      <c r="AQ705" s="3">
        <v>0</v>
      </c>
      <c r="AR705" s="3">
        <v>0</v>
      </c>
      <c r="AS705" s="3">
        <v>0</v>
      </c>
      <c r="AT705" s="3">
        <v>0</v>
      </c>
      <c r="AU705" s="3">
        <v>0</v>
      </c>
      <c r="AV705" s="3">
        <v>0</v>
      </c>
      <c r="AW705" s="3">
        <v>32</v>
      </c>
    </row>
    <row r="706" spans="1:49" x14ac:dyDescent="0.45">
      <c r="A706" s="7" t="s">
        <v>4876</v>
      </c>
      <c r="B706" s="3">
        <v>116</v>
      </c>
      <c r="C706" s="3"/>
      <c r="D706" s="3"/>
      <c r="E706" s="3">
        <v>28</v>
      </c>
      <c r="F706" s="3"/>
      <c r="G706" s="3">
        <v>11</v>
      </c>
      <c r="H706" s="3"/>
      <c r="I706" s="3">
        <v>31</v>
      </c>
      <c r="J706" s="3">
        <v>57</v>
      </c>
      <c r="K706" s="3">
        <v>13</v>
      </c>
      <c r="L706" s="3">
        <v>16</v>
      </c>
      <c r="M706" s="3">
        <v>288</v>
      </c>
      <c r="N706" s="3">
        <v>314</v>
      </c>
      <c r="O706" s="3">
        <v>114</v>
      </c>
      <c r="P706" s="3">
        <v>0</v>
      </c>
      <c r="Q706" s="3"/>
      <c r="R706" s="3">
        <v>71</v>
      </c>
      <c r="S706" s="3">
        <v>0</v>
      </c>
      <c r="T706" s="3">
        <v>94</v>
      </c>
      <c r="U706" s="3">
        <v>251</v>
      </c>
      <c r="V706" s="3">
        <v>69</v>
      </c>
      <c r="W706" s="3">
        <v>92</v>
      </c>
      <c r="X706" s="3">
        <v>703</v>
      </c>
      <c r="Y706" s="3"/>
      <c r="Z706" s="3"/>
      <c r="AA706" s="3">
        <v>18</v>
      </c>
      <c r="AB706" s="3">
        <v>269</v>
      </c>
      <c r="AC706" s="3">
        <v>321</v>
      </c>
      <c r="AD706" s="3"/>
      <c r="AE706" s="3">
        <v>70</v>
      </c>
      <c r="AF706" s="3">
        <v>0</v>
      </c>
      <c r="AG706" s="3"/>
      <c r="AH706" s="3">
        <v>578</v>
      </c>
      <c r="AI706" s="3">
        <v>142</v>
      </c>
      <c r="AJ706" s="3">
        <v>59</v>
      </c>
      <c r="AK706" s="3">
        <v>55</v>
      </c>
      <c r="AL706" s="3">
        <v>77</v>
      </c>
      <c r="AM706" s="3">
        <v>11</v>
      </c>
      <c r="AN706" s="3">
        <v>19</v>
      </c>
      <c r="AO706" s="3">
        <v>766</v>
      </c>
      <c r="AP706" s="3"/>
      <c r="AQ706" s="3">
        <v>25</v>
      </c>
      <c r="AR706" s="3">
        <v>69</v>
      </c>
      <c r="AS706" s="3"/>
      <c r="AT706" s="3"/>
      <c r="AU706" s="3">
        <v>34</v>
      </c>
      <c r="AV706" s="3">
        <v>0</v>
      </c>
      <c r="AW706" s="3">
        <v>4819</v>
      </c>
    </row>
    <row r="707" spans="1:49" x14ac:dyDescent="0.45">
      <c r="A707" s="6" t="s">
        <v>16</v>
      </c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</row>
    <row r="708" spans="1:49" x14ac:dyDescent="0.45">
      <c r="A708" s="6" t="s">
        <v>1</v>
      </c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</row>
    <row r="709" spans="1:49" x14ac:dyDescent="0.45">
      <c r="A709" s="6" t="s">
        <v>879</v>
      </c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</row>
    <row r="710" spans="1:49" x14ac:dyDescent="0.45">
      <c r="A710" s="6" t="s">
        <v>880</v>
      </c>
      <c r="B710" s="3">
        <v>469859</v>
      </c>
      <c r="C710" s="3">
        <v>84790</v>
      </c>
      <c r="D710" s="3">
        <v>87257</v>
      </c>
      <c r="E710" s="3">
        <v>166384</v>
      </c>
      <c r="F710" s="3">
        <v>75867</v>
      </c>
      <c r="G710" s="3">
        <v>76019</v>
      </c>
      <c r="H710" s="3">
        <v>144661</v>
      </c>
      <c r="I710" s="3">
        <v>221519</v>
      </c>
      <c r="J710" s="3">
        <v>151749</v>
      </c>
      <c r="K710" s="3">
        <v>143338</v>
      </c>
      <c r="L710" s="3">
        <v>550186</v>
      </c>
      <c r="M710" s="3">
        <v>485666</v>
      </c>
      <c r="N710" s="3">
        <v>1180273</v>
      </c>
      <c r="O710" s="3">
        <v>694801</v>
      </c>
      <c r="P710" s="3">
        <v>162960</v>
      </c>
      <c r="Q710" s="3">
        <v>80535</v>
      </c>
      <c r="R710" s="3">
        <v>85691</v>
      </c>
      <c r="S710" s="3">
        <v>62814</v>
      </c>
      <c r="T710" s="3">
        <v>68725</v>
      </c>
      <c r="U710" s="3">
        <v>155426</v>
      </c>
      <c r="V710" s="3">
        <v>153106</v>
      </c>
      <c r="W710" s="3">
        <v>288332</v>
      </c>
      <c r="X710" s="3">
        <v>579644</v>
      </c>
      <c r="Y710" s="3">
        <v>140753</v>
      </c>
      <c r="Z710" s="3">
        <v>109889</v>
      </c>
      <c r="AA710" s="3">
        <v>204957</v>
      </c>
      <c r="AB710" s="3">
        <v>876349</v>
      </c>
      <c r="AC710" s="3">
        <v>483074</v>
      </c>
      <c r="AD710" s="3">
        <v>111647</v>
      </c>
      <c r="AE710" s="3">
        <v>88277</v>
      </c>
      <c r="AF710" s="3">
        <v>45172</v>
      </c>
      <c r="AG710" s="3">
        <v>49461</v>
      </c>
      <c r="AH710" s="3">
        <v>148620</v>
      </c>
      <c r="AI710" s="3">
        <v>238176</v>
      </c>
      <c r="AJ710" s="3">
        <v>107111</v>
      </c>
      <c r="AK710" s="3">
        <v>66354</v>
      </c>
      <c r="AL710" s="3">
        <v>81922</v>
      </c>
      <c r="AM710" s="3">
        <v>107128</v>
      </c>
      <c r="AN710" s="3">
        <v>54161</v>
      </c>
      <c r="AO710" s="3">
        <v>445879</v>
      </c>
      <c r="AP710" s="3">
        <v>68078</v>
      </c>
      <c r="AQ710" s="3">
        <v>101975</v>
      </c>
      <c r="AR710" s="3">
        <v>125105</v>
      </c>
      <c r="AS710" s="3">
        <v>93979</v>
      </c>
      <c r="AT710" s="3">
        <v>79446</v>
      </c>
      <c r="AU710" s="3">
        <v>123321</v>
      </c>
      <c r="AV710" s="3">
        <v>106236</v>
      </c>
      <c r="AW710" s="3">
        <v>10226672</v>
      </c>
    </row>
    <row r="711" spans="1:49" x14ac:dyDescent="0.45">
      <c r="A711" s="6" t="s">
        <v>881</v>
      </c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</row>
    <row r="712" spans="1:49" x14ac:dyDescent="0.45">
      <c r="A712" s="6" t="s">
        <v>883</v>
      </c>
      <c r="B712" s="3">
        <v>5645</v>
      </c>
      <c r="C712" s="3">
        <v>672</v>
      </c>
      <c r="D712" s="3">
        <v>578</v>
      </c>
      <c r="E712" s="3">
        <v>3057</v>
      </c>
      <c r="F712" s="3">
        <v>483</v>
      </c>
      <c r="G712" s="3">
        <v>1355</v>
      </c>
      <c r="H712" s="3">
        <v>2110</v>
      </c>
      <c r="I712" s="3">
        <v>1944</v>
      </c>
      <c r="J712" s="3">
        <v>2939</v>
      </c>
      <c r="K712" s="3">
        <v>747</v>
      </c>
      <c r="L712" s="3">
        <v>2398</v>
      </c>
      <c r="M712" s="3">
        <v>4105</v>
      </c>
      <c r="N712" s="3">
        <v>8317</v>
      </c>
      <c r="O712" s="3">
        <v>6798</v>
      </c>
      <c r="P712" s="3">
        <v>1768</v>
      </c>
      <c r="Q712" s="3">
        <v>1611</v>
      </c>
      <c r="R712" s="3">
        <v>721</v>
      </c>
      <c r="S712" s="3">
        <v>1062</v>
      </c>
      <c r="T712" s="3">
        <v>443</v>
      </c>
      <c r="U712" s="3">
        <v>1838</v>
      </c>
      <c r="V712" s="3">
        <v>2111</v>
      </c>
      <c r="W712" s="3">
        <v>3727</v>
      </c>
      <c r="X712" s="3">
        <v>7226</v>
      </c>
      <c r="Y712" s="3">
        <v>1034</v>
      </c>
      <c r="Z712" s="3">
        <v>2195</v>
      </c>
      <c r="AA712" s="3">
        <v>2170</v>
      </c>
      <c r="AB712" s="3">
        <v>7416</v>
      </c>
      <c r="AC712" s="3">
        <v>2986</v>
      </c>
      <c r="AD712" s="3">
        <v>944</v>
      </c>
      <c r="AE712" s="3">
        <v>626</v>
      </c>
      <c r="AF712" s="3">
        <v>492</v>
      </c>
      <c r="AG712" s="3">
        <v>519</v>
      </c>
      <c r="AH712" s="3">
        <v>699</v>
      </c>
      <c r="AI712" s="3">
        <v>1024</v>
      </c>
      <c r="AJ712" s="3">
        <v>656</v>
      </c>
      <c r="AK712" s="3">
        <v>402</v>
      </c>
      <c r="AL712" s="3">
        <v>145</v>
      </c>
      <c r="AM712" s="3">
        <v>257</v>
      </c>
      <c r="AN712" s="3">
        <v>177</v>
      </c>
      <c r="AO712" s="3">
        <v>1787</v>
      </c>
      <c r="AP712" s="3">
        <v>199</v>
      </c>
      <c r="AQ712" s="3">
        <v>383</v>
      </c>
      <c r="AR712" s="3">
        <v>497</v>
      </c>
      <c r="AS712" s="3">
        <v>453</v>
      </c>
      <c r="AT712" s="3">
        <v>324</v>
      </c>
      <c r="AU712" s="3">
        <v>738</v>
      </c>
      <c r="AV712" s="3">
        <v>1951</v>
      </c>
      <c r="AW712" s="3">
        <v>89729</v>
      </c>
    </row>
    <row r="713" spans="1:49" x14ac:dyDescent="0.45">
      <c r="A713" s="6" t="s">
        <v>884</v>
      </c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</row>
    <row r="714" spans="1:49" x14ac:dyDescent="0.45">
      <c r="A714" s="6" t="s">
        <v>885</v>
      </c>
      <c r="B714" s="3">
        <v>29240</v>
      </c>
      <c r="C714" s="3">
        <v>5145</v>
      </c>
      <c r="D714" s="3">
        <v>1494</v>
      </c>
      <c r="E714" s="3">
        <v>1838</v>
      </c>
      <c r="F714" s="3">
        <v>5460</v>
      </c>
      <c r="G714" s="3">
        <v>1994</v>
      </c>
      <c r="H714" s="3">
        <v>7532</v>
      </c>
      <c r="I714" s="3">
        <v>5505</v>
      </c>
      <c r="J714" s="3">
        <v>5865</v>
      </c>
      <c r="K714" s="3">
        <v>4418</v>
      </c>
      <c r="L714" s="3">
        <v>21007</v>
      </c>
      <c r="M714" s="3">
        <v>15593</v>
      </c>
      <c r="N714" s="3">
        <v>59202</v>
      </c>
      <c r="O714" s="3">
        <v>46442</v>
      </c>
      <c r="P714" s="3">
        <v>9628</v>
      </c>
      <c r="Q714" s="3">
        <v>2246</v>
      </c>
      <c r="R714" s="3">
        <v>4002</v>
      </c>
      <c r="S714" s="3">
        <v>1744</v>
      </c>
      <c r="T714" s="3">
        <v>941</v>
      </c>
      <c r="U714" s="3">
        <v>2945</v>
      </c>
      <c r="V714" s="3">
        <v>3576</v>
      </c>
      <c r="W714" s="3">
        <v>11476</v>
      </c>
      <c r="X714" s="3">
        <v>37322</v>
      </c>
      <c r="Y714" s="3">
        <v>6115</v>
      </c>
      <c r="Z714" s="3">
        <v>3913</v>
      </c>
      <c r="AA714" s="3">
        <v>7267</v>
      </c>
      <c r="AB714" s="3">
        <v>52357</v>
      </c>
      <c r="AC714" s="3">
        <v>13788</v>
      </c>
      <c r="AD714" s="3">
        <v>3548</v>
      </c>
      <c r="AE714" s="3">
        <v>6798</v>
      </c>
      <c r="AF714" s="3">
        <v>1810</v>
      </c>
      <c r="AG714" s="3">
        <v>2143</v>
      </c>
      <c r="AH714" s="3">
        <v>8002</v>
      </c>
      <c r="AI714" s="3">
        <v>12852</v>
      </c>
      <c r="AJ714" s="3">
        <v>1317</v>
      </c>
      <c r="AK714" s="3">
        <v>2466</v>
      </c>
      <c r="AL714" s="3">
        <v>3012</v>
      </c>
      <c r="AM714" s="3">
        <v>1766</v>
      </c>
      <c r="AN714" s="3">
        <v>907</v>
      </c>
      <c r="AO714" s="3">
        <v>17878</v>
      </c>
      <c r="AP714" s="3">
        <v>2420</v>
      </c>
      <c r="AQ714" s="3">
        <v>2982</v>
      </c>
      <c r="AR714" s="3">
        <v>2891</v>
      </c>
      <c r="AS714" s="3">
        <v>898</v>
      </c>
      <c r="AT714" s="3">
        <v>4424</v>
      </c>
      <c r="AU714" s="3">
        <v>564</v>
      </c>
      <c r="AV714" s="3">
        <v>925</v>
      </c>
      <c r="AW714" s="3">
        <v>445658</v>
      </c>
    </row>
    <row r="715" spans="1:49" x14ac:dyDescent="0.45">
      <c r="A715" s="6" t="s">
        <v>886</v>
      </c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</row>
    <row r="716" spans="1:49" x14ac:dyDescent="0.45">
      <c r="A716" s="6" t="s">
        <v>887</v>
      </c>
      <c r="B716" s="3">
        <v>100</v>
      </c>
      <c r="C716" s="3"/>
      <c r="D716" s="3">
        <v>0</v>
      </c>
      <c r="E716" s="3"/>
      <c r="F716" s="3"/>
      <c r="G716" s="3">
        <v>0</v>
      </c>
      <c r="H716" s="3"/>
      <c r="I716" s="3">
        <v>0</v>
      </c>
      <c r="J716" s="3"/>
      <c r="K716" s="3">
        <v>0</v>
      </c>
      <c r="L716" s="3">
        <v>16</v>
      </c>
      <c r="M716" s="3"/>
      <c r="N716" s="3"/>
      <c r="O716" s="3">
        <v>11</v>
      </c>
      <c r="P716" s="3">
        <v>0</v>
      </c>
      <c r="Q716" s="3">
        <v>0</v>
      </c>
      <c r="R716" s="3">
        <v>0</v>
      </c>
      <c r="S716" s="3">
        <v>0</v>
      </c>
      <c r="T716" s="3">
        <v>0</v>
      </c>
      <c r="U716" s="3">
        <v>0</v>
      </c>
      <c r="V716" s="3"/>
      <c r="W716" s="3"/>
      <c r="X716" s="3"/>
      <c r="Y716" s="3">
        <v>0</v>
      </c>
      <c r="Z716" s="3">
        <v>0</v>
      </c>
      <c r="AA716" s="3">
        <v>0</v>
      </c>
      <c r="AB716" s="3">
        <v>36</v>
      </c>
      <c r="AC716" s="3">
        <v>10</v>
      </c>
      <c r="AD716" s="3">
        <v>0</v>
      </c>
      <c r="AE716" s="3">
        <v>142</v>
      </c>
      <c r="AF716" s="3">
        <v>0</v>
      </c>
      <c r="AG716" s="3"/>
      <c r="AH716" s="3">
        <v>0</v>
      </c>
      <c r="AI716" s="3"/>
      <c r="AJ716" s="3">
        <v>0</v>
      </c>
      <c r="AK716" s="3">
        <v>0</v>
      </c>
      <c r="AL716" s="3">
        <v>0</v>
      </c>
      <c r="AM716" s="3"/>
      <c r="AN716" s="3">
        <v>0</v>
      </c>
      <c r="AO716" s="3">
        <v>66</v>
      </c>
      <c r="AP716" s="3">
        <v>0</v>
      </c>
      <c r="AQ716" s="3"/>
      <c r="AR716" s="3"/>
      <c r="AS716" s="3">
        <v>0</v>
      </c>
      <c r="AT716" s="3"/>
      <c r="AU716" s="3"/>
      <c r="AV716" s="3"/>
      <c r="AW716" s="3">
        <v>447</v>
      </c>
    </row>
    <row r="717" spans="1:49" x14ac:dyDescent="0.45">
      <c r="A717" s="6" t="s">
        <v>889</v>
      </c>
      <c r="B717" s="3">
        <v>12</v>
      </c>
      <c r="C717" s="3">
        <v>0</v>
      </c>
      <c r="D717" s="3">
        <v>0</v>
      </c>
      <c r="E717" s="3">
        <v>0</v>
      </c>
      <c r="F717" s="3">
        <v>0</v>
      </c>
      <c r="G717" s="3">
        <v>0</v>
      </c>
      <c r="H717" s="3">
        <v>0</v>
      </c>
      <c r="I717" s="3">
        <v>0</v>
      </c>
      <c r="J717" s="3"/>
      <c r="K717" s="3"/>
      <c r="L717" s="3"/>
      <c r="M717" s="3">
        <v>0</v>
      </c>
      <c r="N717" s="3"/>
      <c r="O717" s="3">
        <v>0</v>
      </c>
      <c r="P717" s="3">
        <v>0</v>
      </c>
      <c r="Q717" s="3">
        <v>0</v>
      </c>
      <c r="R717" s="3">
        <v>0</v>
      </c>
      <c r="S717" s="3">
        <v>0</v>
      </c>
      <c r="T717" s="3">
        <v>0</v>
      </c>
      <c r="U717" s="3">
        <v>0</v>
      </c>
      <c r="V717" s="3"/>
      <c r="W717" s="3">
        <v>0</v>
      </c>
      <c r="X717" s="3">
        <v>0</v>
      </c>
      <c r="Y717" s="3">
        <v>0</v>
      </c>
      <c r="Z717" s="3">
        <v>0</v>
      </c>
      <c r="AA717" s="3">
        <v>0</v>
      </c>
      <c r="AB717" s="3"/>
      <c r="AC717" s="3">
        <v>0</v>
      </c>
      <c r="AD717" s="3">
        <v>0</v>
      </c>
      <c r="AE717" s="3"/>
      <c r="AF717" s="3">
        <v>0</v>
      </c>
      <c r="AG717" s="3"/>
      <c r="AH717" s="3">
        <v>0</v>
      </c>
      <c r="AI717" s="3">
        <v>0</v>
      </c>
      <c r="AJ717" s="3"/>
      <c r="AK717" s="3">
        <v>0</v>
      </c>
      <c r="AL717" s="3">
        <v>0</v>
      </c>
      <c r="AM717" s="3">
        <v>0</v>
      </c>
      <c r="AN717" s="3">
        <v>0</v>
      </c>
      <c r="AO717" s="3">
        <v>0</v>
      </c>
      <c r="AP717" s="3">
        <v>0</v>
      </c>
      <c r="AQ717" s="3">
        <v>0</v>
      </c>
      <c r="AR717" s="3"/>
      <c r="AS717" s="3">
        <v>0</v>
      </c>
      <c r="AT717" s="3"/>
      <c r="AU717" s="3">
        <v>0</v>
      </c>
      <c r="AV717" s="3">
        <v>0</v>
      </c>
      <c r="AW717" s="3">
        <v>31</v>
      </c>
    </row>
    <row r="718" spans="1:49" x14ac:dyDescent="0.45">
      <c r="A718" s="6" t="s">
        <v>890</v>
      </c>
      <c r="B718" s="3">
        <v>95</v>
      </c>
      <c r="C718" s="3">
        <v>0</v>
      </c>
      <c r="D718" s="3">
        <v>0</v>
      </c>
      <c r="E718" s="3">
        <v>0</v>
      </c>
      <c r="F718" s="3">
        <v>0</v>
      </c>
      <c r="G718" s="3">
        <v>0</v>
      </c>
      <c r="H718" s="3">
        <v>0</v>
      </c>
      <c r="I718" s="3">
        <v>0</v>
      </c>
      <c r="J718" s="3"/>
      <c r="K718" s="3">
        <v>0</v>
      </c>
      <c r="L718" s="3">
        <v>0</v>
      </c>
      <c r="M718" s="3">
        <v>0</v>
      </c>
      <c r="N718" s="3"/>
      <c r="O718" s="3">
        <v>0</v>
      </c>
      <c r="P718" s="3">
        <v>0</v>
      </c>
      <c r="Q718" s="3">
        <v>0</v>
      </c>
      <c r="R718" s="3">
        <v>0</v>
      </c>
      <c r="S718" s="3">
        <v>0</v>
      </c>
      <c r="T718" s="3">
        <v>0</v>
      </c>
      <c r="U718" s="3">
        <v>0</v>
      </c>
      <c r="V718" s="3">
        <v>0</v>
      </c>
      <c r="W718" s="3">
        <v>0</v>
      </c>
      <c r="X718" s="3">
        <v>0</v>
      </c>
      <c r="Y718" s="3">
        <v>0</v>
      </c>
      <c r="Z718" s="3">
        <v>0</v>
      </c>
      <c r="AA718" s="3">
        <v>0</v>
      </c>
      <c r="AB718" s="3">
        <v>0</v>
      </c>
      <c r="AC718" s="3"/>
      <c r="AD718" s="3">
        <v>0</v>
      </c>
      <c r="AE718" s="3">
        <v>0</v>
      </c>
      <c r="AF718" s="3">
        <v>0</v>
      </c>
      <c r="AG718" s="3">
        <v>0</v>
      </c>
      <c r="AH718" s="3">
        <v>0</v>
      </c>
      <c r="AI718" s="3">
        <v>0</v>
      </c>
      <c r="AJ718" s="3">
        <v>0</v>
      </c>
      <c r="AK718" s="3">
        <v>0</v>
      </c>
      <c r="AL718" s="3">
        <v>0</v>
      </c>
      <c r="AM718" s="3">
        <v>0</v>
      </c>
      <c r="AN718" s="3">
        <v>0</v>
      </c>
      <c r="AO718" s="3">
        <v>0</v>
      </c>
      <c r="AP718" s="3">
        <v>0</v>
      </c>
      <c r="AQ718" s="3">
        <v>0</v>
      </c>
      <c r="AR718" s="3"/>
      <c r="AS718" s="3">
        <v>0</v>
      </c>
      <c r="AT718" s="3"/>
      <c r="AU718" s="3">
        <v>0</v>
      </c>
      <c r="AV718" s="3">
        <v>0</v>
      </c>
      <c r="AW718" s="3">
        <v>107</v>
      </c>
    </row>
    <row r="719" spans="1:49" ht="36" x14ac:dyDescent="0.45">
      <c r="A719" s="6" t="s">
        <v>892</v>
      </c>
      <c r="B719" s="3">
        <v>0</v>
      </c>
      <c r="C719" s="3"/>
      <c r="D719" s="3">
        <v>0</v>
      </c>
      <c r="E719" s="3">
        <v>0</v>
      </c>
      <c r="F719" s="3">
        <v>0</v>
      </c>
      <c r="G719" s="3">
        <v>0</v>
      </c>
      <c r="H719" s="3">
        <v>0</v>
      </c>
      <c r="I719" s="3">
        <v>0</v>
      </c>
      <c r="J719" s="3"/>
      <c r="K719" s="3"/>
      <c r="L719" s="3"/>
      <c r="M719" s="3"/>
      <c r="N719" s="3"/>
      <c r="O719" s="3"/>
      <c r="P719" s="3">
        <v>0</v>
      </c>
      <c r="Q719" s="3">
        <v>0</v>
      </c>
      <c r="R719" s="3">
        <v>0</v>
      </c>
      <c r="S719" s="3">
        <v>0</v>
      </c>
      <c r="T719" s="3">
        <v>0</v>
      </c>
      <c r="U719" s="3">
        <v>0</v>
      </c>
      <c r="V719" s="3"/>
      <c r="W719" s="3"/>
      <c r="X719" s="3"/>
      <c r="Y719" s="3">
        <v>0</v>
      </c>
      <c r="Z719" s="3">
        <v>0</v>
      </c>
      <c r="AA719" s="3">
        <v>0</v>
      </c>
      <c r="AB719" s="3">
        <v>19</v>
      </c>
      <c r="AC719" s="3"/>
      <c r="AD719" s="3">
        <v>0</v>
      </c>
      <c r="AE719" s="3"/>
      <c r="AF719" s="3">
        <v>0</v>
      </c>
      <c r="AG719" s="3">
        <v>0</v>
      </c>
      <c r="AH719" s="3">
        <v>0</v>
      </c>
      <c r="AI719" s="3">
        <v>0</v>
      </c>
      <c r="AJ719" s="3"/>
      <c r="AK719" s="3">
        <v>0</v>
      </c>
      <c r="AL719" s="3">
        <v>0</v>
      </c>
      <c r="AM719" s="3">
        <v>0</v>
      </c>
      <c r="AN719" s="3">
        <v>0</v>
      </c>
      <c r="AO719" s="3">
        <v>0</v>
      </c>
      <c r="AP719" s="3">
        <v>0</v>
      </c>
      <c r="AQ719" s="3"/>
      <c r="AR719" s="3"/>
      <c r="AS719" s="3">
        <v>0</v>
      </c>
      <c r="AT719" s="3"/>
      <c r="AU719" s="3">
        <v>0</v>
      </c>
      <c r="AV719" s="3"/>
      <c r="AW719" s="3">
        <v>68</v>
      </c>
    </row>
    <row r="720" spans="1:49" x14ac:dyDescent="0.45">
      <c r="A720" s="6" t="s">
        <v>893</v>
      </c>
      <c r="B720" s="3">
        <v>0</v>
      </c>
      <c r="C720" s="3"/>
      <c r="D720" s="3">
        <v>0</v>
      </c>
      <c r="E720" s="3">
        <v>0</v>
      </c>
      <c r="F720" s="3">
        <v>0</v>
      </c>
      <c r="G720" s="3">
        <v>0</v>
      </c>
      <c r="H720" s="3">
        <v>0</v>
      </c>
      <c r="I720" s="3">
        <v>0</v>
      </c>
      <c r="J720" s="3"/>
      <c r="K720" s="3">
        <v>0</v>
      </c>
      <c r="L720" s="3"/>
      <c r="M720" s="3">
        <v>0</v>
      </c>
      <c r="N720" s="3"/>
      <c r="O720" s="3">
        <v>0</v>
      </c>
      <c r="P720" s="3">
        <v>0</v>
      </c>
      <c r="Q720" s="3">
        <v>0</v>
      </c>
      <c r="R720" s="3">
        <v>0</v>
      </c>
      <c r="S720" s="3">
        <v>0</v>
      </c>
      <c r="T720" s="3">
        <v>0</v>
      </c>
      <c r="U720" s="3">
        <v>0</v>
      </c>
      <c r="V720" s="3">
        <v>0</v>
      </c>
      <c r="W720" s="3">
        <v>0</v>
      </c>
      <c r="X720" s="3">
        <v>0</v>
      </c>
      <c r="Y720" s="3">
        <v>0</v>
      </c>
      <c r="Z720" s="3">
        <v>0</v>
      </c>
      <c r="AA720" s="3">
        <v>0</v>
      </c>
      <c r="AB720" s="3"/>
      <c r="AC720" s="3">
        <v>0</v>
      </c>
      <c r="AD720" s="3">
        <v>0</v>
      </c>
      <c r="AE720" s="3">
        <v>0</v>
      </c>
      <c r="AF720" s="3">
        <v>0</v>
      </c>
      <c r="AG720" s="3">
        <v>0</v>
      </c>
      <c r="AH720" s="3">
        <v>0</v>
      </c>
      <c r="AI720" s="3">
        <v>0</v>
      </c>
      <c r="AJ720" s="3">
        <v>0</v>
      </c>
      <c r="AK720" s="3">
        <v>0</v>
      </c>
      <c r="AL720" s="3">
        <v>0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/>
      <c r="AS720" s="3">
        <v>0</v>
      </c>
      <c r="AT720" s="3"/>
      <c r="AU720" s="3">
        <v>0</v>
      </c>
      <c r="AV720" s="3">
        <v>0</v>
      </c>
      <c r="AW720" s="3">
        <v>10</v>
      </c>
    </row>
    <row r="721" spans="1:49" ht="36" x14ac:dyDescent="0.45">
      <c r="A721" s="6" t="s">
        <v>894</v>
      </c>
      <c r="B721" s="3">
        <v>0</v>
      </c>
      <c r="C721" s="3">
        <v>0</v>
      </c>
      <c r="D721" s="3">
        <v>0</v>
      </c>
      <c r="E721" s="3">
        <v>0</v>
      </c>
      <c r="F721" s="3">
        <v>0</v>
      </c>
      <c r="G721" s="3">
        <v>0</v>
      </c>
      <c r="H721" s="3">
        <v>0</v>
      </c>
      <c r="I721" s="3"/>
      <c r="J721" s="3">
        <v>0</v>
      </c>
      <c r="K721" s="3">
        <v>0</v>
      </c>
      <c r="L721" s="3">
        <v>0</v>
      </c>
      <c r="M721" s="3">
        <v>0</v>
      </c>
      <c r="N721" s="3">
        <v>0</v>
      </c>
      <c r="O721" s="3">
        <v>0</v>
      </c>
      <c r="P721" s="3">
        <v>0</v>
      </c>
      <c r="Q721" s="3">
        <v>0</v>
      </c>
      <c r="R721" s="3">
        <v>0</v>
      </c>
      <c r="S721" s="3">
        <v>0</v>
      </c>
      <c r="T721" s="3">
        <v>0</v>
      </c>
      <c r="U721" s="3">
        <v>0</v>
      </c>
      <c r="V721" s="3">
        <v>0</v>
      </c>
      <c r="W721" s="3">
        <v>0</v>
      </c>
      <c r="X721" s="3"/>
      <c r="Y721" s="3">
        <v>0</v>
      </c>
      <c r="Z721" s="3">
        <v>0</v>
      </c>
      <c r="AA721" s="3">
        <v>0</v>
      </c>
      <c r="AB721" s="3">
        <v>0</v>
      </c>
      <c r="AC721" s="3"/>
      <c r="AD721" s="3">
        <v>0</v>
      </c>
      <c r="AE721" s="3">
        <v>0</v>
      </c>
      <c r="AF721" s="3">
        <v>0</v>
      </c>
      <c r="AG721" s="3">
        <v>0</v>
      </c>
      <c r="AH721" s="3">
        <v>0</v>
      </c>
      <c r="AI721" s="3">
        <v>0</v>
      </c>
      <c r="AJ721" s="3">
        <v>0</v>
      </c>
      <c r="AK721" s="3">
        <v>402</v>
      </c>
      <c r="AL721" s="3">
        <v>0</v>
      </c>
      <c r="AM721" s="3">
        <v>0</v>
      </c>
      <c r="AN721" s="3">
        <v>0</v>
      </c>
      <c r="AO721" s="3">
        <v>0</v>
      </c>
      <c r="AP721" s="3">
        <v>0</v>
      </c>
      <c r="AQ721" s="3">
        <v>0</v>
      </c>
      <c r="AR721" s="3">
        <v>0</v>
      </c>
      <c r="AS721" s="3">
        <v>0</v>
      </c>
      <c r="AT721" s="3">
        <v>0</v>
      </c>
      <c r="AU721" s="3">
        <v>0</v>
      </c>
      <c r="AV721" s="3">
        <v>0</v>
      </c>
      <c r="AW721" s="3">
        <v>408</v>
      </c>
    </row>
    <row r="722" spans="1:49" x14ac:dyDescent="0.45">
      <c r="A722" s="7" t="s">
        <v>5108</v>
      </c>
      <c r="B722" s="3">
        <v>0</v>
      </c>
      <c r="C722" s="3">
        <v>0</v>
      </c>
      <c r="D722" s="3">
        <v>0</v>
      </c>
      <c r="E722" s="3">
        <v>0</v>
      </c>
      <c r="F722" s="3">
        <v>0</v>
      </c>
      <c r="G722" s="3">
        <v>0</v>
      </c>
      <c r="H722" s="3">
        <v>0</v>
      </c>
      <c r="I722" s="3">
        <v>0</v>
      </c>
      <c r="J722" s="3">
        <v>0</v>
      </c>
      <c r="K722" s="3">
        <v>0</v>
      </c>
      <c r="L722" s="3">
        <v>0</v>
      </c>
      <c r="M722" s="3">
        <v>0</v>
      </c>
      <c r="N722" s="3">
        <v>0</v>
      </c>
      <c r="O722" s="3">
        <v>0</v>
      </c>
      <c r="P722" s="3">
        <v>0</v>
      </c>
      <c r="Q722" s="3">
        <v>0</v>
      </c>
      <c r="R722" s="3">
        <v>0</v>
      </c>
      <c r="S722" s="3">
        <v>0</v>
      </c>
      <c r="T722" s="3">
        <v>0</v>
      </c>
      <c r="U722" s="3">
        <v>0</v>
      </c>
      <c r="V722" s="3">
        <v>0</v>
      </c>
      <c r="W722" s="3">
        <v>0</v>
      </c>
      <c r="X722" s="3">
        <v>0</v>
      </c>
      <c r="Y722" s="3">
        <v>0</v>
      </c>
      <c r="Z722" s="3">
        <v>0</v>
      </c>
      <c r="AA722" s="3">
        <v>0</v>
      </c>
      <c r="AB722" s="3">
        <v>0</v>
      </c>
      <c r="AC722" s="3">
        <v>21</v>
      </c>
      <c r="AD722" s="3">
        <v>0</v>
      </c>
      <c r="AE722" s="3">
        <v>0</v>
      </c>
      <c r="AF722" s="3">
        <v>0</v>
      </c>
      <c r="AG722" s="3">
        <v>0</v>
      </c>
      <c r="AH722" s="3">
        <v>0</v>
      </c>
      <c r="AI722" s="3">
        <v>0</v>
      </c>
      <c r="AJ722" s="3">
        <v>0</v>
      </c>
      <c r="AK722" s="3">
        <v>0</v>
      </c>
      <c r="AL722" s="3">
        <v>0</v>
      </c>
      <c r="AM722" s="3">
        <v>0</v>
      </c>
      <c r="AN722" s="3">
        <v>0</v>
      </c>
      <c r="AO722" s="3">
        <v>0</v>
      </c>
      <c r="AP722" s="3">
        <v>0</v>
      </c>
      <c r="AQ722" s="3">
        <v>0</v>
      </c>
      <c r="AR722" s="3">
        <v>0</v>
      </c>
      <c r="AS722" s="3">
        <v>0</v>
      </c>
      <c r="AT722" s="3">
        <v>0</v>
      </c>
      <c r="AU722" s="3">
        <v>0</v>
      </c>
      <c r="AV722" s="3">
        <v>0</v>
      </c>
      <c r="AW722" s="3">
        <v>21</v>
      </c>
    </row>
    <row r="723" spans="1:49" x14ac:dyDescent="0.45">
      <c r="A723" s="6" t="s">
        <v>896</v>
      </c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</row>
    <row r="724" spans="1:49" x14ac:dyDescent="0.45">
      <c r="A724" s="6" t="s">
        <v>897</v>
      </c>
      <c r="B724" s="3">
        <v>127221</v>
      </c>
      <c r="C724" s="3">
        <v>26426</v>
      </c>
      <c r="D724" s="3">
        <v>28423</v>
      </c>
      <c r="E724" s="3">
        <v>40414</v>
      </c>
      <c r="F724" s="3">
        <v>29484</v>
      </c>
      <c r="G724" s="3">
        <v>19048</v>
      </c>
      <c r="H724" s="3">
        <v>30533</v>
      </c>
      <c r="I724" s="3">
        <v>68616</v>
      </c>
      <c r="J724" s="3">
        <v>42996</v>
      </c>
      <c r="K724" s="3">
        <v>40455</v>
      </c>
      <c r="L724" s="3">
        <v>189210</v>
      </c>
      <c r="M724" s="3">
        <v>167530</v>
      </c>
      <c r="N724" s="3">
        <v>310938</v>
      </c>
      <c r="O724" s="3">
        <v>237458</v>
      </c>
      <c r="P724" s="3">
        <v>42947</v>
      </c>
      <c r="Q724" s="3">
        <v>17792</v>
      </c>
      <c r="R724" s="3">
        <v>19649</v>
      </c>
      <c r="S724" s="3">
        <v>15514</v>
      </c>
      <c r="T724" s="3">
        <v>21156</v>
      </c>
      <c r="U724" s="3">
        <v>35371</v>
      </c>
      <c r="V724" s="3">
        <v>84021</v>
      </c>
      <c r="W724" s="3">
        <v>97112</v>
      </c>
      <c r="X724" s="3">
        <v>279582</v>
      </c>
      <c r="Y724" s="3">
        <v>54676</v>
      </c>
      <c r="Z724" s="3">
        <v>33106</v>
      </c>
      <c r="AA724" s="3">
        <v>82647</v>
      </c>
      <c r="AB724" s="3">
        <v>307167</v>
      </c>
      <c r="AC724" s="3">
        <v>171397</v>
      </c>
      <c r="AD724" s="3">
        <v>36150</v>
      </c>
      <c r="AE724" s="3">
        <v>33137</v>
      </c>
      <c r="AF724" s="3">
        <v>12896</v>
      </c>
      <c r="AG724" s="3">
        <v>17738</v>
      </c>
      <c r="AH724" s="3">
        <v>45630</v>
      </c>
      <c r="AI724" s="3">
        <v>55996</v>
      </c>
      <c r="AJ724" s="3">
        <v>38714</v>
      </c>
      <c r="AK724" s="3">
        <v>17729</v>
      </c>
      <c r="AL724" s="3">
        <v>22640</v>
      </c>
      <c r="AM724" s="3">
        <v>38892</v>
      </c>
      <c r="AN724" s="3">
        <v>18144</v>
      </c>
      <c r="AO724" s="3">
        <v>107644</v>
      </c>
      <c r="AP724" s="3">
        <v>21903</v>
      </c>
      <c r="AQ724" s="3">
        <v>38456</v>
      </c>
      <c r="AR724" s="3">
        <v>44438</v>
      </c>
      <c r="AS724" s="3">
        <v>21670</v>
      </c>
      <c r="AT724" s="3">
        <v>23086</v>
      </c>
      <c r="AU724" s="3">
        <v>22291</v>
      </c>
      <c r="AV724" s="3">
        <v>33405</v>
      </c>
      <c r="AW724" s="3">
        <v>3271448</v>
      </c>
    </row>
    <row r="725" spans="1:49" x14ac:dyDescent="0.45">
      <c r="A725" s="6" t="s">
        <v>898</v>
      </c>
      <c r="B725" s="3">
        <v>287484</v>
      </c>
      <c r="C725" s="3">
        <v>69445</v>
      </c>
      <c r="D725" s="3">
        <v>68054</v>
      </c>
      <c r="E725" s="3">
        <v>113123</v>
      </c>
      <c r="F725" s="3">
        <v>74284</v>
      </c>
      <c r="G725" s="3">
        <v>52898</v>
      </c>
      <c r="H725" s="3">
        <v>83593</v>
      </c>
      <c r="I725" s="3">
        <v>190560</v>
      </c>
      <c r="J725" s="3">
        <v>115804</v>
      </c>
      <c r="K725" s="3">
        <v>110958</v>
      </c>
      <c r="L725" s="3">
        <v>486639</v>
      </c>
      <c r="M725" s="3">
        <v>452972</v>
      </c>
      <c r="N725" s="3">
        <v>834837</v>
      </c>
      <c r="O725" s="3">
        <v>668617</v>
      </c>
      <c r="P725" s="3">
        <v>129968</v>
      </c>
      <c r="Q725" s="3">
        <v>47249</v>
      </c>
      <c r="R725" s="3">
        <v>54638</v>
      </c>
      <c r="S725" s="3">
        <v>39462</v>
      </c>
      <c r="T725" s="3">
        <v>55283</v>
      </c>
      <c r="U725" s="3">
        <v>106200</v>
      </c>
      <c r="V725" s="3">
        <v>229612</v>
      </c>
      <c r="W725" s="3">
        <v>281558</v>
      </c>
      <c r="X725" s="3">
        <v>950475</v>
      </c>
      <c r="Y725" s="3">
        <v>144112</v>
      </c>
      <c r="Z725" s="3">
        <v>86526</v>
      </c>
      <c r="AA725" s="3">
        <v>220173</v>
      </c>
      <c r="AB725" s="3">
        <v>824717</v>
      </c>
      <c r="AC725" s="3">
        <v>453305</v>
      </c>
      <c r="AD725" s="3">
        <v>87937</v>
      </c>
      <c r="AE725" s="3">
        <v>79963</v>
      </c>
      <c r="AF725" s="3">
        <v>32675</v>
      </c>
      <c r="AG725" s="3">
        <v>40321</v>
      </c>
      <c r="AH725" s="3">
        <v>114935</v>
      </c>
      <c r="AI725" s="3">
        <v>143926</v>
      </c>
      <c r="AJ725" s="3">
        <v>105059</v>
      </c>
      <c r="AK725" s="3">
        <v>47069</v>
      </c>
      <c r="AL725" s="3">
        <v>60166</v>
      </c>
      <c r="AM725" s="3">
        <v>97160</v>
      </c>
      <c r="AN725" s="3">
        <v>47726</v>
      </c>
      <c r="AO725" s="3">
        <v>291978</v>
      </c>
      <c r="AP725" s="3">
        <v>55399</v>
      </c>
      <c r="AQ725" s="3">
        <v>94658</v>
      </c>
      <c r="AR725" s="3">
        <v>128398</v>
      </c>
      <c r="AS725" s="3">
        <v>62907</v>
      </c>
      <c r="AT725" s="3">
        <v>59791</v>
      </c>
      <c r="AU725" s="3">
        <v>56827</v>
      </c>
      <c r="AV725" s="3">
        <v>89862</v>
      </c>
      <c r="AW725" s="3">
        <v>8929303</v>
      </c>
    </row>
    <row r="726" spans="1:49" x14ac:dyDescent="0.45">
      <c r="A726" s="6" t="s">
        <v>899</v>
      </c>
      <c r="B726" s="3">
        <v>1476748</v>
      </c>
      <c r="C726" s="3">
        <v>331481</v>
      </c>
      <c r="D726" s="3">
        <v>347063</v>
      </c>
      <c r="E726" s="3">
        <v>820982</v>
      </c>
      <c r="F726" s="3">
        <v>335122</v>
      </c>
      <c r="G726" s="3">
        <v>365406</v>
      </c>
      <c r="H726" s="3">
        <v>494568</v>
      </c>
      <c r="I726" s="3">
        <v>1227662</v>
      </c>
      <c r="J726" s="3">
        <v>859178</v>
      </c>
      <c r="K726" s="3">
        <v>888290</v>
      </c>
      <c r="L726" s="3">
        <v>3968316</v>
      </c>
      <c r="M726" s="3">
        <v>3506096</v>
      </c>
      <c r="N726" s="3">
        <v>8717639</v>
      </c>
      <c r="O726" s="3">
        <v>5658495</v>
      </c>
      <c r="P726" s="3">
        <v>802636</v>
      </c>
      <c r="Q726" s="3">
        <v>354352</v>
      </c>
      <c r="R726" s="3">
        <v>441694</v>
      </c>
      <c r="S726" s="3">
        <v>321186</v>
      </c>
      <c r="T726" s="3">
        <v>413767</v>
      </c>
      <c r="U726" s="3">
        <v>788972</v>
      </c>
      <c r="V726" s="3">
        <v>1422321</v>
      </c>
      <c r="W726" s="3">
        <v>2022936</v>
      </c>
      <c r="X726" s="3">
        <v>5735220</v>
      </c>
      <c r="Y726" s="3">
        <v>1034301</v>
      </c>
      <c r="Z726" s="3">
        <v>695764</v>
      </c>
      <c r="AA726" s="3">
        <v>1428270</v>
      </c>
      <c r="AB726" s="3">
        <v>5958986</v>
      </c>
      <c r="AC726" s="3">
        <v>3497876</v>
      </c>
      <c r="AD726" s="3">
        <v>616057</v>
      </c>
      <c r="AE726" s="3">
        <v>484760</v>
      </c>
      <c r="AF726" s="3">
        <v>209386</v>
      </c>
      <c r="AG726" s="3">
        <v>254961</v>
      </c>
      <c r="AH726" s="3">
        <v>848623</v>
      </c>
      <c r="AI726" s="3">
        <v>1119837</v>
      </c>
      <c r="AJ726" s="3">
        <v>573925</v>
      </c>
      <c r="AK726" s="3">
        <v>314081</v>
      </c>
      <c r="AL726" s="3">
        <v>385922</v>
      </c>
      <c r="AM726" s="3">
        <v>659586</v>
      </c>
      <c r="AN726" s="3">
        <v>282422</v>
      </c>
      <c r="AO726" s="3">
        <v>2334508</v>
      </c>
      <c r="AP726" s="3">
        <v>364316</v>
      </c>
      <c r="AQ726" s="3">
        <v>561314</v>
      </c>
      <c r="AR726" s="3">
        <v>802677</v>
      </c>
      <c r="AS726" s="3">
        <v>456919</v>
      </c>
      <c r="AT726" s="3">
        <v>381923</v>
      </c>
      <c r="AU726" s="3">
        <v>392361</v>
      </c>
      <c r="AV726" s="3">
        <v>616821</v>
      </c>
      <c r="AW726" s="3">
        <v>65575726</v>
      </c>
    </row>
    <row r="727" spans="1:49" x14ac:dyDescent="0.45">
      <c r="A727" s="6" t="s">
        <v>900</v>
      </c>
      <c r="B727" s="3">
        <v>73925</v>
      </c>
      <c r="C727" s="3">
        <v>12088</v>
      </c>
      <c r="D727" s="3">
        <v>25059</v>
      </c>
      <c r="E727" s="3">
        <v>22485</v>
      </c>
      <c r="F727" s="3">
        <v>19122</v>
      </c>
      <c r="G727" s="3">
        <v>17129</v>
      </c>
      <c r="H727" s="3">
        <v>15032</v>
      </c>
      <c r="I727" s="3">
        <v>17236</v>
      </c>
      <c r="J727" s="3">
        <v>7955</v>
      </c>
      <c r="K727" s="3">
        <v>8148</v>
      </c>
      <c r="L727" s="3">
        <v>26430</v>
      </c>
      <c r="M727" s="3">
        <v>40752</v>
      </c>
      <c r="N727" s="3">
        <v>75610</v>
      </c>
      <c r="O727" s="3">
        <v>64245</v>
      </c>
      <c r="P727" s="3">
        <v>31020</v>
      </c>
      <c r="Q727" s="3">
        <v>7505</v>
      </c>
      <c r="R727" s="3">
        <v>5276</v>
      </c>
      <c r="S727" s="3">
        <v>2650</v>
      </c>
      <c r="T727" s="3">
        <v>3042</v>
      </c>
      <c r="U727" s="3">
        <v>27593</v>
      </c>
      <c r="V727" s="3">
        <v>16774</v>
      </c>
      <c r="W727" s="3">
        <v>11804</v>
      </c>
      <c r="X727" s="3">
        <v>39361</v>
      </c>
      <c r="Y727" s="3">
        <v>12158</v>
      </c>
      <c r="Z727" s="3">
        <v>7452</v>
      </c>
      <c r="AA727" s="3">
        <v>17305</v>
      </c>
      <c r="AB727" s="3">
        <v>112971</v>
      </c>
      <c r="AC727" s="3">
        <v>43648</v>
      </c>
      <c r="AD727" s="3">
        <v>9534</v>
      </c>
      <c r="AE727" s="3">
        <v>3300</v>
      </c>
      <c r="AF727" s="3">
        <v>6139</v>
      </c>
      <c r="AG727" s="3">
        <v>6204</v>
      </c>
      <c r="AH727" s="3">
        <v>35970</v>
      </c>
      <c r="AI727" s="3">
        <v>43184</v>
      </c>
      <c r="AJ727" s="3">
        <v>17808</v>
      </c>
      <c r="AK727" s="3">
        <v>14150</v>
      </c>
      <c r="AL727" s="3">
        <v>16631</v>
      </c>
      <c r="AM727" s="3">
        <v>7321</v>
      </c>
      <c r="AN727" s="3">
        <v>5402</v>
      </c>
      <c r="AO727" s="3">
        <v>40335</v>
      </c>
      <c r="AP727" s="3">
        <v>7477</v>
      </c>
      <c r="AQ727" s="3">
        <v>15673</v>
      </c>
      <c r="AR727" s="3">
        <v>15957</v>
      </c>
      <c r="AS727" s="3">
        <v>4301</v>
      </c>
      <c r="AT727" s="3">
        <v>11569</v>
      </c>
      <c r="AU727" s="3">
        <v>15305</v>
      </c>
      <c r="AV727" s="3">
        <v>4019</v>
      </c>
      <c r="AW727" s="3">
        <v>1044054</v>
      </c>
    </row>
    <row r="728" spans="1:49" x14ac:dyDescent="0.45">
      <c r="A728" s="6" t="s">
        <v>901</v>
      </c>
      <c r="B728" s="3">
        <v>183230</v>
      </c>
      <c r="C728" s="3">
        <v>32749</v>
      </c>
      <c r="D728" s="3">
        <v>57297</v>
      </c>
      <c r="E728" s="3">
        <v>66116</v>
      </c>
      <c r="F728" s="3">
        <v>46505</v>
      </c>
      <c r="G728" s="3">
        <v>48654</v>
      </c>
      <c r="H728" s="3">
        <v>44018</v>
      </c>
      <c r="I728" s="3">
        <v>50729</v>
      </c>
      <c r="J728" s="3">
        <v>23027</v>
      </c>
      <c r="K728" s="3">
        <v>25446</v>
      </c>
      <c r="L728" s="3">
        <v>74642</v>
      </c>
      <c r="M728" s="3">
        <v>112848</v>
      </c>
      <c r="N728" s="3">
        <v>225319</v>
      </c>
      <c r="O728" s="3">
        <v>176573</v>
      </c>
      <c r="P728" s="3">
        <v>84553</v>
      </c>
      <c r="Q728" s="3">
        <v>22195</v>
      </c>
      <c r="R728" s="3">
        <v>19174</v>
      </c>
      <c r="S728" s="3">
        <v>7813</v>
      </c>
      <c r="T728" s="3">
        <v>9807</v>
      </c>
      <c r="U728" s="3">
        <v>83253</v>
      </c>
      <c r="V728" s="3">
        <v>36841</v>
      </c>
      <c r="W728" s="3">
        <v>36667</v>
      </c>
      <c r="X728" s="3">
        <v>103214</v>
      </c>
      <c r="Y728" s="3">
        <v>30567</v>
      </c>
      <c r="Z728" s="3">
        <v>18592</v>
      </c>
      <c r="AA728" s="3">
        <v>42588</v>
      </c>
      <c r="AB728" s="3">
        <v>276785</v>
      </c>
      <c r="AC728" s="3">
        <v>107221</v>
      </c>
      <c r="AD728" s="3">
        <v>26203</v>
      </c>
      <c r="AE728" s="3">
        <v>8132</v>
      </c>
      <c r="AF728" s="3">
        <v>15806</v>
      </c>
      <c r="AG728" s="3">
        <v>14833</v>
      </c>
      <c r="AH728" s="3">
        <v>81556</v>
      </c>
      <c r="AI728" s="3">
        <v>113423</v>
      </c>
      <c r="AJ728" s="3">
        <v>44158</v>
      </c>
      <c r="AK728" s="3">
        <v>32511</v>
      </c>
      <c r="AL728" s="3">
        <v>42654</v>
      </c>
      <c r="AM728" s="3">
        <v>18453</v>
      </c>
      <c r="AN728" s="3">
        <v>13183</v>
      </c>
      <c r="AO728" s="3">
        <v>118360</v>
      </c>
      <c r="AP728" s="3">
        <v>20902</v>
      </c>
      <c r="AQ728" s="3">
        <v>41622</v>
      </c>
      <c r="AR728" s="3">
        <v>45040</v>
      </c>
      <c r="AS728" s="3">
        <v>13929</v>
      </c>
      <c r="AT728" s="3">
        <v>33691</v>
      </c>
      <c r="AU728" s="3">
        <v>44260</v>
      </c>
      <c r="AV728" s="3">
        <v>12607</v>
      </c>
      <c r="AW728" s="3">
        <v>2787746</v>
      </c>
    </row>
    <row r="729" spans="1:49" x14ac:dyDescent="0.45">
      <c r="A729" s="6" t="s">
        <v>902</v>
      </c>
      <c r="B729" s="3">
        <v>716584</v>
      </c>
      <c r="C729" s="3">
        <v>157216</v>
      </c>
      <c r="D729" s="3">
        <v>260909</v>
      </c>
      <c r="E729" s="3">
        <v>457123</v>
      </c>
      <c r="F729" s="3">
        <v>186993</v>
      </c>
      <c r="G729" s="3">
        <v>301761</v>
      </c>
      <c r="H729" s="3">
        <v>265487</v>
      </c>
      <c r="I729" s="3">
        <v>299703</v>
      </c>
      <c r="J729" s="3">
        <v>156272</v>
      </c>
      <c r="K729" s="3">
        <v>185269</v>
      </c>
      <c r="L729" s="3">
        <v>488771</v>
      </c>
      <c r="M729" s="3">
        <v>694051</v>
      </c>
      <c r="N729" s="3">
        <v>1808046</v>
      </c>
      <c r="O729" s="3">
        <v>1104905</v>
      </c>
      <c r="P729" s="3">
        <v>530550</v>
      </c>
      <c r="Q729" s="3">
        <v>134566</v>
      </c>
      <c r="R729" s="3">
        <v>127150</v>
      </c>
      <c r="S729" s="3">
        <v>47306</v>
      </c>
      <c r="T729" s="3">
        <v>60073</v>
      </c>
      <c r="U729" s="3">
        <v>560976</v>
      </c>
      <c r="V729" s="3">
        <v>196547</v>
      </c>
      <c r="W729" s="3">
        <v>257178</v>
      </c>
      <c r="X729" s="3">
        <v>723465</v>
      </c>
      <c r="Y729" s="3">
        <v>172677</v>
      </c>
      <c r="Z729" s="3">
        <v>133992</v>
      </c>
      <c r="AA729" s="3">
        <v>280908</v>
      </c>
      <c r="AB729" s="3">
        <v>1677895</v>
      </c>
      <c r="AC729" s="3">
        <v>683873</v>
      </c>
      <c r="AD729" s="3">
        <v>148787</v>
      </c>
      <c r="AE729" s="3">
        <v>40091</v>
      </c>
      <c r="AF729" s="3">
        <v>84502</v>
      </c>
      <c r="AG729" s="3">
        <v>73149</v>
      </c>
      <c r="AH729" s="3">
        <v>490732</v>
      </c>
      <c r="AI729" s="3">
        <v>684154</v>
      </c>
      <c r="AJ729" s="3">
        <v>251794</v>
      </c>
      <c r="AK729" s="3">
        <v>172519</v>
      </c>
      <c r="AL729" s="3">
        <v>294680</v>
      </c>
      <c r="AM729" s="3">
        <v>114581</v>
      </c>
      <c r="AN729" s="3">
        <v>74780</v>
      </c>
      <c r="AO729" s="3">
        <v>778663</v>
      </c>
      <c r="AP729" s="3">
        <v>115661</v>
      </c>
      <c r="AQ729" s="3">
        <v>199494</v>
      </c>
      <c r="AR729" s="3">
        <v>240342</v>
      </c>
      <c r="AS729" s="3">
        <v>69782</v>
      </c>
      <c r="AT729" s="3">
        <v>168914</v>
      </c>
      <c r="AU729" s="3">
        <v>248279</v>
      </c>
      <c r="AV729" s="3">
        <v>76713</v>
      </c>
      <c r="AW729" s="3">
        <v>16997863</v>
      </c>
    </row>
    <row r="730" spans="1:49" x14ac:dyDescent="0.45">
      <c r="A730" s="6" t="s">
        <v>903</v>
      </c>
      <c r="B730" s="3">
        <v>102502</v>
      </c>
      <c r="C730" s="3">
        <v>33581</v>
      </c>
      <c r="D730" s="3">
        <v>51017</v>
      </c>
      <c r="E730" s="3">
        <v>84098</v>
      </c>
      <c r="F730" s="3">
        <v>34555</v>
      </c>
      <c r="G730" s="3">
        <v>52283</v>
      </c>
      <c r="H730" s="3">
        <v>44383</v>
      </c>
      <c r="I730" s="3">
        <v>130496</v>
      </c>
      <c r="J730" s="3">
        <v>62123</v>
      </c>
      <c r="K730" s="3">
        <v>70298</v>
      </c>
      <c r="L730" s="3">
        <v>515822</v>
      </c>
      <c r="M730" s="3">
        <v>508827</v>
      </c>
      <c r="N730" s="3">
        <v>1119619</v>
      </c>
      <c r="O730" s="3">
        <v>766168</v>
      </c>
      <c r="P730" s="3">
        <v>100622</v>
      </c>
      <c r="Q730" s="3">
        <v>35840</v>
      </c>
      <c r="R730" s="3">
        <v>48439</v>
      </c>
      <c r="S730" s="3">
        <v>33481</v>
      </c>
      <c r="T730" s="3">
        <v>26788</v>
      </c>
      <c r="U730" s="3">
        <v>54758</v>
      </c>
      <c r="V730" s="3">
        <v>216748</v>
      </c>
      <c r="W730" s="3">
        <v>159061</v>
      </c>
      <c r="X730" s="3">
        <v>744423</v>
      </c>
      <c r="Y730" s="3">
        <v>104019</v>
      </c>
      <c r="Z730" s="3">
        <v>86792</v>
      </c>
      <c r="AA730" s="3">
        <v>104583</v>
      </c>
      <c r="AB730" s="3">
        <v>772384</v>
      </c>
      <c r="AC730" s="3">
        <v>442467</v>
      </c>
      <c r="AD730" s="3">
        <v>49592</v>
      </c>
      <c r="AE730" s="3">
        <v>41580</v>
      </c>
      <c r="AF730" s="3">
        <v>23940</v>
      </c>
      <c r="AG730" s="3">
        <v>26341</v>
      </c>
      <c r="AH730" s="3">
        <v>236018</v>
      </c>
      <c r="AI730" s="3">
        <v>191505</v>
      </c>
      <c r="AJ730" s="3">
        <v>96131</v>
      </c>
      <c r="AK730" s="3">
        <v>49160</v>
      </c>
      <c r="AL730" s="3">
        <v>77722</v>
      </c>
      <c r="AM730" s="3">
        <v>69255</v>
      </c>
      <c r="AN730" s="3">
        <v>28325</v>
      </c>
      <c r="AO730" s="3">
        <v>278763</v>
      </c>
      <c r="AP730" s="3">
        <v>32135</v>
      </c>
      <c r="AQ730" s="3">
        <v>63892</v>
      </c>
      <c r="AR730" s="3">
        <v>64950</v>
      </c>
      <c r="AS730" s="3">
        <v>25751</v>
      </c>
      <c r="AT730" s="3">
        <v>50540</v>
      </c>
      <c r="AU730" s="3">
        <v>24611</v>
      </c>
      <c r="AV730" s="3">
        <v>78404</v>
      </c>
      <c r="AW730" s="3">
        <v>8014792</v>
      </c>
    </row>
    <row r="731" spans="1:49" x14ac:dyDescent="0.45">
      <c r="A731" s="6" t="s">
        <v>904</v>
      </c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</row>
    <row r="732" spans="1:49" x14ac:dyDescent="0.45">
      <c r="A732" s="6" t="s">
        <v>905</v>
      </c>
      <c r="B732" s="3">
        <v>419</v>
      </c>
      <c r="C732" s="3">
        <v>98</v>
      </c>
      <c r="D732" s="3">
        <v>18</v>
      </c>
      <c r="E732" s="3">
        <v>13</v>
      </c>
      <c r="F732" s="3">
        <v>86</v>
      </c>
      <c r="G732" s="3">
        <v>26</v>
      </c>
      <c r="H732" s="3"/>
      <c r="I732" s="3">
        <v>183</v>
      </c>
      <c r="J732" s="3"/>
      <c r="K732" s="3">
        <v>0</v>
      </c>
      <c r="L732" s="3">
        <v>70</v>
      </c>
      <c r="M732" s="3">
        <v>136</v>
      </c>
      <c r="N732" s="3">
        <v>183</v>
      </c>
      <c r="O732" s="3">
        <v>87</v>
      </c>
      <c r="P732" s="3">
        <v>91</v>
      </c>
      <c r="Q732" s="3">
        <v>58</v>
      </c>
      <c r="R732" s="3">
        <v>35</v>
      </c>
      <c r="S732" s="3">
        <v>367</v>
      </c>
      <c r="T732" s="3">
        <v>185</v>
      </c>
      <c r="U732" s="3">
        <v>56</v>
      </c>
      <c r="V732" s="3"/>
      <c r="W732" s="3"/>
      <c r="X732" s="3">
        <v>103</v>
      </c>
      <c r="Y732" s="3">
        <v>0</v>
      </c>
      <c r="Z732" s="3"/>
      <c r="AA732" s="3"/>
      <c r="AB732" s="3">
        <v>341</v>
      </c>
      <c r="AC732" s="3">
        <v>20</v>
      </c>
      <c r="AD732" s="3">
        <v>213</v>
      </c>
      <c r="AE732" s="3">
        <v>0</v>
      </c>
      <c r="AF732" s="3">
        <v>147</v>
      </c>
      <c r="AG732" s="3"/>
      <c r="AH732" s="3">
        <v>13</v>
      </c>
      <c r="AI732" s="3">
        <v>68</v>
      </c>
      <c r="AJ732" s="3">
        <v>0</v>
      </c>
      <c r="AK732" s="3">
        <v>0</v>
      </c>
      <c r="AL732" s="3">
        <v>21</v>
      </c>
      <c r="AM732" s="3">
        <v>10</v>
      </c>
      <c r="AN732" s="3"/>
      <c r="AO732" s="3"/>
      <c r="AP732" s="3">
        <v>35</v>
      </c>
      <c r="AQ732" s="3">
        <v>74</v>
      </c>
      <c r="AR732" s="3"/>
      <c r="AS732" s="3">
        <v>36</v>
      </c>
      <c r="AT732" s="3">
        <v>19</v>
      </c>
      <c r="AU732" s="3">
        <v>0</v>
      </c>
      <c r="AV732" s="3">
        <v>20</v>
      </c>
      <c r="AW732" s="3">
        <v>3281</v>
      </c>
    </row>
    <row r="733" spans="1:49" x14ac:dyDescent="0.45">
      <c r="A733" s="6" t="s">
        <v>906</v>
      </c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</row>
    <row r="734" spans="1:49" x14ac:dyDescent="0.45">
      <c r="A734" s="6" t="s">
        <v>907</v>
      </c>
      <c r="B734" s="3">
        <v>618</v>
      </c>
      <c r="C734" s="3">
        <v>189</v>
      </c>
      <c r="D734" s="3">
        <v>362</v>
      </c>
      <c r="E734" s="3">
        <v>90</v>
      </c>
      <c r="F734" s="3">
        <v>0</v>
      </c>
      <c r="G734" s="3">
        <v>71</v>
      </c>
      <c r="H734" s="3">
        <v>61</v>
      </c>
      <c r="I734" s="3">
        <v>197</v>
      </c>
      <c r="J734" s="3"/>
      <c r="K734" s="3">
        <v>50</v>
      </c>
      <c r="L734" s="3"/>
      <c r="M734" s="3">
        <v>0</v>
      </c>
      <c r="N734" s="3">
        <v>33</v>
      </c>
      <c r="O734" s="3"/>
      <c r="P734" s="3"/>
      <c r="Q734" s="3">
        <v>233</v>
      </c>
      <c r="R734" s="3"/>
      <c r="S734" s="3">
        <v>0</v>
      </c>
      <c r="T734" s="3">
        <v>48</v>
      </c>
      <c r="U734" s="3"/>
      <c r="V734" s="3">
        <v>63</v>
      </c>
      <c r="W734" s="3">
        <v>481</v>
      </c>
      <c r="X734" s="3">
        <v>49</v>
      </c>
      <c r="Y734" s="3">
        <v>27</v>
      </c>
      <c r="Z734" s="3"/>
      <c r="AA734" s="3">
        <v>0</v>
      </c>
      <c r="AB734" s="3">
        <v>92</v>
      </c>
      <c r="AC734" s="3">
        <v>48</v>
      </c>
      <c r="AD734" s="3">
        <v>0</v>
      </c>
      <c r="AE734" s="3"/>
      <c r="AF734" s="3">
        <v>0</v>
      </c>
      <c r="AG734" s="3">
        <v>0</v>
      </c>
      <c r="AH734" s="3"/>
      <c r="AI734" s="3">
        <v>223</v>
      </c>
      <c r="AJ734" s="3">
        <v>61</v>
      </c>
      <c r="AK734" s="3"/>
      <c r="AL734" s="3">
        <v>49</v>
      </c>
      <c r="AM734" s="3">
        <v>0</v>
      </c>
      <c r="AN734" s="3">
        <v>0</v>
      </c>
      <c r="AO734" s="3">
        <v>67</v>
      </c>
      <c r="AP734" s="3">
        <v>0</v>
      </c>
      <c r="AQ734" s="3">
        <v>0</v>
      </c>
      <c r="AR734" s="3">
        <v>31</v>
      </c>
      <c r="AS734" s="3">
        <v>0</v>
      </c>
      <c r="AT734" s="3">
        <v>45</v>
      </c>
      <c r="AU734" s="3"/>
      <c r="AV734" s="3"/>
      <c r="AW734" s="3">
        <v>3218</v>
      </c>
    </row>
    <row r="735" spans="1:49" x14ac:dyDescent="0.45">
      <c r="A735" s="6" t="s">
        <v>908</v>
      </c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</row>
    <row r="736" spans="1:49" x14ac:dyDescent="0.45">
      <c r="A736" s="6" t="s">
        <v>909</v>
      </c>
      <c r="B736" s="3">
        <v>10149</v>
      </c>
      <c r="C736" s="3">
        <v>417</v>
      </c>
      <c r="D736" s="3">
        <v>2673</v>
      </c>
      <c r="E736" s="3">
        <v>2915</v>
      </c>
      <c r="F736" s="3">
        <v>369</v>
      </c>
      <c r="G736" s="3">
        <v>608</v>
      </c>
      <c r="H736" s="3">
        <v>1330</v>
      </c>
      <c r="I736" s="3">
        <v>1525</v>
      </c>
      <c r="J736" s="3">
        <v>2308</v>
      </c>
      <c r="K736" s="3">
        <v>990</v>
      </c>
      <c r="L736" s="3">
        <v>14884</v>
      </c>
      <c r="M736" s="3">
        <v>5259</v>
      </c>
      <c r="N736" s="3">
        <v>33939</v>
      </c>
      <c r="O736" s="3">
        <v>10751</v>
      </c>
      <c r="P736" s="3">
        <v>4294</v>
      </c>
      <c r="Q736" s="3">
        <v>1242</v>
      </c>
      <c r="R736" s="3">
        <v>364</v>
      </c>
      <c r="S736" s="3">
        <v>1136</v>
      </c>
      <c r="T736" s="3">
        <v>355</v>
      </c>
      <c r="U736" s="3">
        <v>1702</v>
      </c>
      <c r="V736" s="3">
        <v>892</v>
      </c>
      <c r="W736" s="3">
        <v>1983</v>
      </c>
      <c r="X736" s="3">
        <v>2149</v>
      </c>
      <c r="Y736" s="3">
        <v>646</v>
      </c>
      <c r="Z736" s="3">
        <v>1355</v>
      </c>
      <c r="AA736" s="3">
        <v>2105</v>
      </c>
      <c r="AB736" s="3">
        <v>9917</v>
      </c>
      <c r="AC736" s="3">
        <v>2981</v>
      </c>
      <c r="AD736" s="3">
        <v>810</v>
      </c>
      <c r="AE736" s="3">
        <v>38</v>
      </c>
      <c r="AF736" s="3">
        <v>402</v>
      </c>
      <c r="AG736" s="3">
        <v>897</v>
      </c>
      <c r="AH736" s="3">
        <v>1234</v>
      </c>
      <c r="AI736" s="3">
        <v>5143</v>
      </c>
      <c r="AJ736" s="3">
        <v>1330</v>
      </c>
      <c r="AK736" s="3">
        <v>316</v>
      </c>
      <c r="AL736" s="3">
        <v>673</v>
      </c>
      <c r="AM736" s="3">
        <v>502</v>
      </c>
      <c r="AN736" s="3">
        <v>983</v>
      </c>
      <c r="AO736" s="3">
        <v>11017</v>
      </c>
      <c r="AP736" s="3">
        <v>1933</v>
      </c>
      <c r="AQ736" s="3">
        <v>1653</v>
      </c>
      <c r="AR736" s="3">
        <v>1475</v>
      </c>
      <c r="AS736" s="3">
        <v>457</v>
      </c>
      <c r="AT736" s="3">
        <v>270</v>
      </c>
      <c r="AU736" s="3">
        <v>2161</v>
      </c>
      <c r="AV736" s="3">
        <v>701</v>
      </c>
      <c r="AW736" s="3">
        <v>151233</v>
      </c>
    </row>
    <row r="737" spans="1:49" x14ac:dyDescent="0.45">
      <c r="A737" s="4" t="s">
        <v>5109</v>
      </c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</row>
    <row r="738" spans="1:49" x14ac:dyDescent="0.45">
      <c r="A738" s="7" t="s">
        <v>5110</v>
      </c>
      <c r="B738" s="3">
        <v>1050</v>
      </c>
      <c r="C738" s="3">
        <v>26</v>
      </c>
      <c r="D738" s="3">
        <v>27</v>
      </c>
      <c r="E738" s="3">
        <v>454</v>
      </c>
      <c r="F738" s="3">
        <v>41</v>
      </c>
      <c r="G738" s="3">
        <v>13</v>
      </c>
      <c r="H738" s="3"/>
      <c r="I738" s="3">
        <v>0</v>
      </c>
      <c r="J738" s="3">
        <v>377</v>
      </c>
      <c r="K738" s="3">
        <v>1305</v>
      </c>
      <c r="L738" s="3">
        <v>134</v>
      </c>
      <c r="M738" s="3">
        <v>3292</v>
      </c>
      <c r="N738" s="3">
        <v>2592</v>
      </c>
      <c r="O738" s="3">
        <v>6181</v>
      </c>
      <c r="P738" s="3">
        <v>25</v>
      </c>
      <c r="Q738" s="3">
        <v>168</v>
      </c>
      <c r="R738" s="3">
        <v>0</v>
      </c>
      <c r="S738" s="3"/>
      <c r="T738" s="3">
        <v>53</v>
      </c>
      <c r="U738" s="3">
        <v>0</v>
      </c>
      <c r="V738" s="3">
        <v>1570</v>
      </c>
      <c r="W738" s="3">
        <v>121</v>
      </c>
      <c r="X738" s="3">
        <v>849</v>
      </c>
      <c r="Y738" s="3">
        <v>846</v>
      </c>
      <c r="Z738" s="3"/>
      <c r="AA738" s="3">
        <v>1398</v>
      </c>
      <c r="AB738" s="3">
        <v>4483</v>
      </c>
      <c r="AC738" s="3">
        <v>1384</v>
      </c>
      <c r="AD738" s="3">
        <v>271</v>
      </c>
      <c r="AE738" s="3">
        <v>0</v>
      </c>
      <c r="AF738" s="3">
        <v>38</v>
      </c>
      <c r="AG738" s="3"/>
      <c r="AH738" s="3">
        <v>694</v>
      </c>
      <c r="AI738" s="3">
        <v>568</v>
      </c>
      <c r="AJ738" s="3">
        <v>1110</v>
      </c>
      <c r="AK738" s="3">
        <v>26</v>
      </c>
      <c r="AL738" s="3">
        <v>590</v>
      </c>
      <c r="AM738" s="3">
        <v>222</v>
      </c>
      <c r="AN738" s="3">
        <v>0</v>
      </c>
      <c r="AO738" s="3">
        <v>1661</v>
      </c>
      <c r="AP738" s="3">
        <v>61</v>
      </c>
      <c r="AQ738" s="3">
        <v>50</v>
      </c>
      <c r="AR738" s="3">
        <v>43</v>
      </c>
      <c r="AS738" s="3">
        <v>71</v>
      </c>
      <c r="AT738" s="3">
        <v>825</v>
      </c>
      <c r="AU738" s="3">
        <v>122</v>
      </c>
      <c r="AV738" s="3">
        <v>618</v>
      </c>
      <c r="AW738" s="3">
        <v>33373</v>
      </c>
    </row>
    <row r="739" spans="1:49" x14ac:dyDescent="0.45">
      <c r="A739" s="6" t="s">
        <v>910</v>
      </c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</row>
    <row r="740" spans="1:49" x14ac:dyDescent="0.45">
      <c r="A740" s="6" t="s">
        <v>912</v>
      </c>
      <c r="B740" s="3">
        <v>0</v>
      </c>
      <c r="C740" s="3">
        <v>0</v>
      </c>
      <c r="D740" s="3">
        <v>0</v>
      </c>
      <c r="E740" s="3">
        <v>0</v>
      </c>
      <c r="F740" s="3">
        <v>0</v>
      </c>
      <c r="G740" s="3">
        <v>0</v>
      </c>
      <c r="H740" s="3"/>
      <c r="I740" s="3">
        <v>0</v>
      </c>
      <c r="J740" s="3"/>
      <c r="K740" s="3">
        <v>0</v>
      </c>
      <c r="L740" s="3"/>
      <c r="M740" s="3">
        <v>0</v>
      </c>
      <c r="N740" s="3"/>
      <c r="O740" s="3">
        <v>0</v>
      </c>
      <c r="P740" s="3">
        <v>0</v>
      </c>
      <c r="Q740" s="3">
        <v>0</v>
      </c>
      <c r="R740" s="3">
        <v>0</v>
      </c>
      <c r="S740" s="3">
        <v>0</v>
      </c>
      <c r="T740" s="3">
        <v>0</v>
      </c>
      <c r="U740" s="3">
        <v>0</v>
      </c>
      <c r="V740" s="3">
        <v>0</v>
      </c>
      <c r="W740" s="3">
        <v>0</v>
      </c>
      <c r="X740" s="3">
        <v>0</v>
      </c>
      <c r="Y740" s="3">
        <v>0</v>
      </c>
      <c r="Z740" s="3">
        <v>0</v>
      </c>
      <c r="AA740" s="3">
        <v>0</v>
      </c>
      <c r="AB740" s="3"/>
      <c r="AC740" s="3">
        <v>0</v>
      </c>
      <c r="AD740" s="3">
        <v>0</v>
      </c>
      <c r="AE740" s="3">
        <v>0</v>
      </c>
      <c r="AF740" s="3">
        <v>0</v>
      </c>
      <c r="AG740" s="3">
        <v>0</v>
      </c>
      <c r="AH740" s="3">
        <v>0</v>
      </c>
      <c r="AI740" s="3">
        <v>0</v>
      </c>
      <c r="AJ740" s="3">
        <v>0</v>
      </c>
      <c r="AK740" s="3">
        <v>0</v>
      </c>
      <c r="AL740" s="3">
        <v>0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v>0</v>
      </c>
      <c r="AS740" s="3">
        <v>0</v>
      </c>
      <c r="AT740" s="3">
        <v>0</v>
      </c>
      <c r="AU740" s="3">
        <v>0</v>
      </c>
      <c r="AV740" s="3">
        <v>0</v>
      </c>
      <c r="AW740" s="3">
        <v>18</v>
      </c>
    </row>
    <row r="741" spans="1:49" x14ac:dyDescent="0.45">
      <c r="A741" s="4" t="s">
        <v>4128</v>
      </c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</row>
    <row r="742" spans="1:49" x14ac:dyDescent="0.45">
      <c r="A742" s="7" t="s">
        <v>5111</v>
      </c>
      <c r="B742" s="3">
        <v>0</v>
      </c>
      <c r="C742" s="3">
        <v>0</v>
      </c>
      <c r="D742" s="3">
        <v>0</v>
      </c>
      <c r="E742" s="3">
        <v>0</v>
      </c>
      <c r="F742" s="3">
        <v>0</v>
      </c>
      <c r="G742" s="3">
        <v>0</v>
      </c>
      <c r="H742" s="3">
        <v>0</v>
      </c>
      <c r="I742" s="3">
        <v>0</v>
      </c>
      <c r="J742" s="3">
        <v>0</v>
      </c>
      <c r="K742" s="3">
        <v>0</v>
      </c>
      <c r="L742" s="3">
        <v>0</v>
      </c>
      <c r="M742" s="3">
        <v>0</v>
      </c>
      <c r="N742" s="3"/>
      <c r="O742" s="3">
        <v>0</v>
      </c>
      <c r="P742" s="3">
        <v>0</v>
      </c>
      <c r="Q742" s="3">
        <v>0</v>
      </c>
      <c r="R742" s="3">
        <v>0</v>
      </c>
      <c r="S742" s="3">
        <v>0</v>
      </c>
      <c r="T742" s="3">
        <v>0</v>
      </c>
      <c r="U742" s="3">
        <v>0</v>
      </c>
      <c r="V742" s="3">
        <v>0</v>
      </c>
      <c r="W742" s="3">
        <v>0</v>
      </c>
      <c r="X742" s="3">
        <v>0</v>
      </c>
      <c r="Y742" s="3">
        <v>0</v>
      </c>
      <c r="Z742" s="3">
        <v>0</v>
      </c>
      <c r="AA742" s="3">
        <v>0</v>
      </c>
      <c r="AB742" s="3">
        <v>0</v>
      </c>
      <c r="AC742" s="3">
        <v>0</v>
      </c>
      <c r="AD742" s="3">
        <v>0</v>
      </c>
      <c r="AE742" s="3">
        <v>0</v>
      </c>
      <c r="AF742" s="3"/>
      <c r="AG742" s="3">
        <v>0</v>
      </c>
      <c r="AH742" s="3">
        <v>0</v>
      </c>
      <c r="AI742" s="3">
        <v>0</v>
      </c>
      <c r="AJ742" s="3">
        <v>0</v>
      </c>
      <c r="AK742" s="3">
        <v>0</v>
      </c>
      <c r="AL742" s="3">
        <v>0</v>
      </c>
      <c r="AM742" s="3">
        <v>0</v>
      </c>
      <c r="AN742" s="3">
        <v>0</v>
      </c>
      <c r="AO742" s="3">
        <v>0</v>
      </c>
      <c r="AP742" s="3">
        <v>0</v>
      </c>
      <c r="AQ742" s="3">
        <v>0</v>
      </c>
      <c r="AR742" s="3">
        <v>0</v>
      </c>
      <c r="AS742" s="3">
        <v>0</v>
      </c>
      <c r="AT742" s="3">
        <v>0</v>
      </c>
      <c r="AU742" s="3">
        <v>0</v>
      </c>
      <c r="AV742" s="3">
        <v>0</v>
      </c>
      <c r="AW742" s="3"/>
    </row>
    <row r="743" spans="1:49" x14ac:dyDescent="0.45">
      <c r="A743" s="4" t="s">
        <v>4130</v>
      </c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</row>
    <row r="744" spans="1:49" x14ac:dyDescent="0.45">
      <c r="A744" s="7" t="s">
        <v>5112</v>
      </c>
      <c r="B744" s="3">
        <v>0</v>
      </c>
      <c r="C744" s="3">
        <v>0</v>
      </c>
      <c r="D744" s="3">
        <v>0</v>
      </c>
      <c r="E744" s="3">
        <v>0</v>
      </c>
      <c r="F744" s="3">
        <v>0</v>
      </c>
      <c r="G744" s="3">
        <v>0</v>
      </c>
      <c r="H744" s="3">
        <v>0</v>
      </c>
      <c r="I744" s="3">
        <v>0</v>
      </c>
      <c r="J744" s="3">
        <v>0</v>
      </c>
      <c r="K744" s="3">
        <v>0</v>
      </c>
      <c r="L744" s="3">
        <v>0</v>
      </c>
      <c r="M744" s="3">
        <v>0</v>
      </c>
      <c r="N744" s="3">
        <v>0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0</v>
      </c>
      <c r="U744" s="3">
        <v>0</v>
      </c>
      <c r="V744" s="3">
        <v>0</v>
      </c>
      <c r="W744" s="3"/>
      <c r="X744" s="3">
        <v>0</v>
      </c>
      <c r="Y744" s="3">
        <v>0</v>
      </c>
      <c r="Z744" s="3">
        <v>0</v>
      </c>
      <c r="AA744" s="3">
        <v>0</v>
      </c>
      <c r="AB744" s="3">
        <v>0</v>
      </c>
      <c r="AC744" s="3"/>
      <c r="AD744" s="3">
        <v>0</v>
      </c>
      <c r="AE744" s="3">
        <v>0</v>
      </c>
      <c r="AF744" s="3">
        <v>0</v>
      </c>
      <c r="AG744" s="3">
        <v>0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0</v>
      </c>
      <c r="AQ744" s="3">
        <v>0</v>
      </c>
      <c r="AR744" s="3">
        <v>0</v>
      </c>
      <c r="AS744" s="3">
        <v>0</v>
      </c>
      <c r="AT744" s="3">
        <v>0</v>
      </c>
      <c r="AU744" s="3">
        <v>0</v>
      </c>
      <c r="AV744" s="3">
        <v>0</v>
      </c>
      <c r="AW744" s="3"/>
    </row>
    <row r="745" spans="1:49" x14ac:dyDescent="0.45">
      <c r="A745" s="6" t="s">
        <v>916</v>
      </c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</row>
    <row r="746" spans="1:49" x14ac:dyDescent="0.45">
      <c r="A746" s="6" t="s">
        <v>918</v>
      </c>
      <c r="B746" s="3">
        <v>483</v>
      </c>
      <c r="C746" s="3"/>
      <c r="D746" s="3">
        <v>92</v>
      </c>
      <c r="E746" s="3">
        <v>252</v>
      </c>
      <c r="F746" s="3">
        <v>88</v>
      </c>
      <c r="G746" s="3">
        <v>149</v>
      </c>
      <c r="H746" s="3">
        <v>221</v>
      </c>
      <c r="I746" s="3">
        <v>42</v>
      </c>
      <c r="J746" s="3">
        <v>232</v>
      </c>
      <c r="K746" s="3"/>
      <c r="L746" s="3">
        <v>43</v>
      </c>
      <c r="M746" s="3">
        <v>480</v>
      </c>
      <c r="N746" s="3">
        <v>1420</v>
      </c>
      <c r="O746" s="3">
        <v>51</v>
      </c>
      <c r="P746" s="3">
        <v>345</v>
      </c>
      <c r="Q746" s="3">
        <v>39</v>
      </c>
      <c r="R746" s="3">
        <v>35</v>
      </c>
      <c r="S746" s="3"/>
      <c r="T746" s="3">
        <v>152</v>
      </c>
      <c r="U746" s="3">
        <v>14</v>
      </c>
      <c r="V746" s="3">
        <v>678</v>
      </c>
      <c r="W746" s="3">
        <v>576</v>
      </c>
      <c r="X746" s="3">
        <v>35</v>
      </c>
      <c r="Y746" s="3">
        <v>113</v>
      </c>
      <c r="Z746" s="3">
        <v>45</v>
      </c>
      <c r="AA746" s="3">
        <v>53</v>
      </c>
      <c r="AB746" s="3">
        <v>316</v>
      </c>
      <c r="AC746" s="3">
        <v>21</v>
      </c>
      <c r="AD746" s="3">
        <v>72</v>
      </c>
      <c r="AE746" s="3">
        <v>10</v>
      </c>
      <c r="AF746" s="3">
        <v>524</v>
      </c>
      <c r="AG746" s="3">
        <v>143</v>
      </c>
      <c r="AH746" s="3"/>
      <c r="AI746" s="3">
        <v>139</v>
      </c>
      <c r="AJ746" s="3"/>
      <c r="AK746" s="3">
        <v>15</v>
      </c>
      <c r="AL746" s="3"/>
      <c r="AM746" s="3">
        <v>151</v>
      </c>
      <c r="AN746" s="3"/>
      <c r="AO746" s="3">
        <v>36</v>
      </c>
      <c r="AP746" s="3"/>
      <c r="AQ746" s="3"/>
      <c r="AR746" s="3"/>
      <c r="AS746" s="3">
        <v>0</v>
      </c>
      <c r="AT746" s="3"/>
      <c r="AU746" s="3">
        <v>44</v>
      </c>
      <c r="AV746" s="3">
        <v>1179</v>
      </c>
      <c r="AW746" s="3">
        <v>8327</v>
      </c>
    </row>
    <row r="747" spans="1:49" x14ac:dyDescent="0.45">
      <c r="A747" s="6" t="s">
        <v>919</v>
      </c>
      <c r="B747" s="3"/>
      <c r="C747" s="3">
        <v>0</v>
      </c>
      <c r="D747" s="3">
        <v>0</v>
      </c>
      <c r="E747" s="3">
        <v>0</v>
      </c>
      <c r="F747" s="3">
        <v>0</v>
      </c>
      <c r="G747" s="3">
        <v>0</v>
      </c>
      <c r="H747" s="3">
        <v>0</v>
      </c>
      <c r="I747" s="3"/>
      <c r="J747" s="3">
        <v>0</v>
      </c>
      <c r="K747" s="3">
        <v>0</v>
      </c>
      <c r="L747" s="3">
        <v>0</v>
      </c>
      <c r="M747" s="3"/>
      <c r="N747" s="3"/>
      <c r="O747" s="3">
        <v>0</v>
      </c>
      <c r="P747" s="3">
        <v>0</v>
      </c>
      <c r="Q747" s="3">
        <v>0</v>
      </c>
      <c r="R747" s="3">
        <v>0</v>
      </c>
      <c r="S747" s="3">
        <v>0</v>
      </c>
      <c r="T747" s="3">
        <v>0</v>
      </c>
      <c r="U747" s="3">
        <v>0</v>
      </c>
      <c r="V747" s="3">
        <v>0</v>
      </c>
      <c r="W747" s="3">
        <v>0</v>
      </c>
      <c r="X747" s="3"/>
      <c r="Y747" s="3">
        <v>0</v>
      </c>
      <c r="Z747" s="3">
        <v>0</v>
      </c>
      <c r="AA747" s="3">
        <v>0</v>
      </c>
      <c r="AB747" s="3">
        <v>0</v>
      </c>
      <c r="AC747" s="3"/>
      <c r="AD747" s="3"/>
      <c r="AE747" s="3">
        <v>0</v>
      </c>
      <c r="AF747" s="3">
        <v>0</v>
      </c>
      <c r="AG747" s="3">
        <v>0</v>
      </c>
      <c r="AH747" s="3">
        <v>0</v>
      </c>
      <c r="AI747" s="3">
        <v>0</v>
      </c>
      <c r="AJ747" s="3"/>
      <c r="AK747" s="3">
        <v>0</v>
      </c>
      <c r="AL747" s="3">
        <v>0</v>
      </c>
      <c r="AM747" s="3">
        <v>0</v>
      </c>
      <c r="AN747" s="3">
        <v>0</v>
      </c>
      <c r="AO747" s="3">
        <v>0</v>
      </c>
      <c r="AP747" s="3">
        <v>0</v>
      </c>
      <c r="AQ747" s="3">
        <v>0</v>
      </c>
      <c r="AR747" s="3">
        <v>0</v>
      </c>
      <c r="AS747" s="3">
        <v>0</v>
      </c>
      <c r="AT747" s="3">
        <v>0</v>
      </c>
      <c r="AU747" s="3">
        <v>0</v>
      </c>
      <c r="AV747" s="3">
        <v>0</v>
      </c>
      <c r="AW747" s="3">
        <v>23</v>
      </c>
    </row>
    <row r="748" spans="1:49" x14ac:dyDescent="0.45">
      <c r="A748" s="6" t="s">
        <v>921</v>
      </c>
      <c r="B748" s="3">
        <v>76</v>
      </c>
      <c r="C748" s="3">
        <v>31</v>
      </c>
      <c r="D748" s="3">
        <v>13</v>
      </c>
      <c r="E748" s="3"/>
      <c r="F748" s="3">
        <v>10</v>
      </c>
      <c r="G748" s="3"/>
      <c r="H748" s="3">
        <v>76</v>
      </c>
      <c r="I748" s="3">
        <v>395</v>
      </c>
      <c r="J748" s="3">
        <v>151</v>
      </c>
      <c r="K748" s="3">
        <v>21</v>
      </c>
      <c r="L748" s="3">
        <v>685</v>
      </c>
      <c r="M748" s="3">
        <v>145</v>
      </c>
      <c r="N748" s="3">
        <v>263</v>
      </c>
      <c r="O748" s="3">
        <v>346</v>
      </c>
      <c r="P748" s="3">
        <v>108</v>
      </c>
      <c r="Q748" s="3"/>
      <c r="R748" s="3">
        <v>29</v>
      </c>
      <c r="S748" s="3"/>
      <c r="T748" s="3"/>
      <c r="U748" s="3">
        <v>27</v>
      </c>
      <c r="V748" s="3">
        <v>39</v>
      </c>
      <c r="W748" s="3">
        <v>314</v>
      </c>
      <c r="X748" s="3">
        <v>89</v>
      </c>
      <c r="Y748" s="3"/>
      <c r="Z748" s="3">
        <v>10</v>
      </c>
      <c r="AA748" s="3"/>
      <c r="AB748" s="3">
        <v>38</v>
      </c>
      <c r="AC748" s="3">
        <v>34</v>
      </c>
      <c r="AD748" s="3">
        <v>99</v>
      </c>
      <c r="AE748" s="3">
        <v>10</v>
      </c>
      <c r="AF748" s="3"/>
      <c r="AG748" s="3">
        <v>12</v>
      </c>
      <c r="AH748" s="3"/>
      <c r="AI748" s="3">
        <v>21</v>
      </c>
      <c r="AJ748" s="3"/>
      <c r="AK748" s="3">
        <v>38</v>
      </c>
      <c r="AL748" s="3"/>
      <c r="AM748" s="3"/>
      <c r="AN748" s="3"/>
      <c r="AO748" s="3">
        <v>63</v>
      </c>
      <c r="AP748" s="3">
        <v>217</v>
      </c>
      <c r="AQ748" s="3"/>
      <c r="AR748" s="3">
        <v>19</v>
      </c>
      <c r="AS748" s="3"/>
      <c r="AT748" s="3">
        <v>74</v>
      </c>
      <c r="AU748" s="3"/>
      <c r="AV748" s="3"/>
      <c r="AW748" s="3">
        <v>3525</v>
      </c>
    </row>
    <row r="749" spans="1:49" x14ac:dyDescent="0.45">
      <c r="A749" s="6" t="s">
        <v>923</v>
      </c>
      <c r="B749" s="3">
        <v>20258</v>
      </c>
      <c r="C749" s="3">
        <v>3597</v>
      </c>
      <c r="D749" s="3">
        <v>1540</v>
      </c>
      <c r="E749" s="3">
        <v>6496</v>
      </c>
      <c r="F749" s="3">
        <v>1983</v>
      </c>
      <c r="G749" s="3">
        <v>4385</v>
      </c>
      <c r="H749" s="3">
        <v>5404</v>
      </c>
      <c r="I749" s="3">
        <v>6060</v>
      </c>
      <c r="J749" s="3">
        <v>8390</v>
      </c>
      <c r="K749" s="3">
        <v>3618</v>
      </c>
      <c r="L749" s="3">
        <v>8821</v>
      </c>
      <c r="M749" s="3">
        <v>9686</v>
      </c>
      <c r="N749" s="3">
        <v>26868</v>
      </c>
      <c r="O749" s="3">
        <v>18528</v>
      </c>
      <c r="P749" s="3">
        <v>6196</v>
      </c>
      <c r="Q749" s="3">
        <v>3036</v>
      </c>
      <c r="R749" s="3">
        <v>2540</v>
      </c>
      <c r="S749" s="3">
        <v>2409</v>
      </c>
      <c r="T749" s="3">
        <v>1761</v>
      </c>
      <c r="U749" s="3">
        <v>6152</v>
      </c>
      <c r="V749" s="3">
        <v>6585</v>
      </c>
      <c r="W749" s="3">
        <v>9892</v>
      </c>
      <c r="X749" s="3">
        <v>26482</v>
      </c>
      <c r="Y749" s="3">
        <v>3974</v>
      </c>
      <c r="Z749" s="3">
        <v>4264</v>
      </c>
      <c r="AA749" s="3">
        <v>7269</v>
      </c>
      <c r="AB749" s="3">
        <v>33906</v>
      </c>
      <c r="AC749" s="3">
        <v>14842</v>
      </c>
      <c r="AD749" s="3">
        <v>4443</v>
      </c>
      <c r="AE749" s="3">
        <v>2667</v>
      </c>
      <c r="AF749" s="3">
        <v>1323</v>
      </c>
      <c r="AG749" s="3">
        <v>2754</v>
      </c>
      <c r="AH749" s="3">
        <v>1730</v>
      </c>
      <c r="AI749" s="3">
        <v>3809</v>
      </c>
      <c r="AJ749" s="3">
        <v>2061</v>
      </c>
      <c r="AK749" s="3">
        <v>1100</v>
      </c>
      <c r="AL749" s="3">
        <v>4003</v>
      </c>
      <c r="AM749" s="3">
        <v>1829</v>
      </c>
      <c r="AN749" s="3">
        <v>708</v>
      </c>
      <c r="AO749" s="3">
        <v>7970</v>
      </c>
      <c r="AP749" s="3">
        <v>456</v>
      </c>
      <c r="AQ749" s="3">
        <v>2364</v>
      </c>
      <c r="AR749" s="3">
        <v>4176</v>
      </c>
      <c r="AS749" s="3">
        <v>1911</v>
      </c>
      <c r="AT749" s="3">
        <v>3183</v>
      </c>
      <c r="AU749" s="3">
        <v>2258</v>
      </c>
      <c r="AV749" s="3">
        <v>9070</v>
      </c>
      <c r="AW749" s="3">
        <v>312757</v>
      </c>
    </row>
    <row r="750" spans="1:49" x14ac:dyDescent="0.45">
      <c r="A750" s="6" t="s">
        <v>924</v>
      </c>
      <c r="B750" s="3">
        <v>113</v>
      </c>
      <c r="C750" s="3">
        <v>0</v>
      </c>
      <c r="D750" s="3">
        <v>0</v>
      </c>
      <c r="E750" s="3">
        <v>0</v>
      </c>
      <c r="F750" s="3">
        <v>0</v>
      </c>
      <c r="G750" s="3">
        <v>0</v>
      </c>
      <c r="H750" s="3">
        <v>0</v>
      </c>
      <c r="I750" s="3">
        <v>0</v>
      </c>
      <c r="J750" s="3">
        <v>0</v>
      </c>
      <c r="K750" s="3">
        <v>0</v>
      </c>
      <c r="L750" s="3">
        <v>0</v>
      </c>
      <c r="M750" s="3">
        <v>0</v>
      </c>
      <c r="N750" s="3"/>
      <c r="O750" s="3"/>
      <c r="P750" s="3">
        <v>0</v>
      </c>
      <c r="Q750" s="3"/>
      <c r="R750" s="3">
        <v>0</v>
      </c>
      <c r="S750" s="3">
        <v>0</v>
      </c>
      <c r="T750" s="3">
        <v>0</v>
      </c>
      <c r="U750" s="3">
        <v>0</v>
      </c>
      <c r="V750" s="3">
        <v>0</v>
      </c>
      <c r="W750" s="3"/>
      <c r="X750" s="3"/>
      <c r="Y750" s="3">
        <v>0</v>
      </c>
      <c r="Z750" s="3">
        <v>0</v>
      </c>
      <c r="AA750" s="3">
        <v>0</v>
      </c>
      <c r="AB750" s="3">
        <v>0</v>
      </c>
      <c r="AC750" s="3"/>
      <c r="AD750" s="3">
        <v>0</v>
      </c>
      <c r="AE750" s="3"/>
      <c r="AF750" s="3">
        <v>0</v>
      </c>
      <c r="AG750" s="3">
        <v>0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0</v>
      </c>
      <c r="AN750" s="3"/>
      <c r="AO750" s="3">
        <v>0</v>
      </c>
      <c r="AP750" s="3">
        <v>0</v>
      </c>
      <c r="AQ750" s="3">
        <v>0</v>
      </c>
      <c r="AR750" s="3">
        <v>10</v>
      </c>
      <c r="AS750" s="3">
        <v>0</v>
      </c>
      <c r="AT750" s="3">
        <v>0</v>
      </c>
      <c r="AU750" s="3"/>
      <c r="AV750" s="3">
        <v>0</v>
      </c>
      <c r="AW750" s="3">
        <v>145</v>
      </c>
    </row>
    <row r="751" spans="1:49" x14ac:dyDescent="0.45">
      <c r="A751" s="6" t="s">
        <v>925</v>
      </c>
      <c r="B751" s="3">
        <v>155</v>
      </c>
      <c r="C751" s="3">
        <v>18</v>
      </c>
      <c r="D751" s="3"/>
      <c r="E751" s="3">
        <v>29</v>
      </c>
      <c r="F751" s="3"/>
      <c r="G751" s="3">
        <v>14</v>
      </c>
      <c r="H751" s="3">
        <v>275</v>
      </c>
      <c r="I751" s="3">
        <v>587</v>
      </c>
      <c r="J751" s="3">
        <v>144</v>
      </c>
      <c r="K751" s="3">
        <v>20</v>
      </c>
      <c r="L751" s="3">
        <v>661</v>
      </c>
      <c r="M751" s="3">
        <v>141</v>
      </c>
      <c r="N751" s="3">
        <v>2352</v>
      </c>
      <c r="O751" s="3">
        <v>88</v>
      </c>
      <c r="P751" s="3">
        <v>755</v>
      </c>
      <c r="Q751" s="3">
        <v>158</v>
      </c>
      <c r="R751" s="3">
        <v>46</v>
      </c>
      <c r="S751" s="3"/>
      <c r="T751" s="3">
        <v>894</v>
      </c>
      <c r="U751" s="3">
        <v>29</v>
      </c>
      <c r="V751" s="3">
        <v>224</v>
      </c>
      <c r="W751" s="3">
        <v>759</v>
      </c>
      <c r="X751" s="3">
        <v>774</v>
      </c>
      <c r="Y751" s="3">
        <v>98</v>
      </c>
      <c r="Z751" s="3">
        <v>33</v>
      </c>
      <c r="AA751" s="3">
        <v>219</v>
      </c>
      <c r="AB751" s="3">
        <v>1588</v>
      </c>
      <c r="AC751" s="3">
        <v>101</v>
      </c>
      <c r="AD751" s="3">
        <v>926</v>
      </c>
      <c r="AE751" s="3">
        <v>28</v>
      </c>
      <c r="AF751" s="3">
        <v>0</v>
      </c>
      <c r="AG751" s="3"/>
      <c r="AH751" s="3">
        <v>77</v>
      </c>
      <c r="AI751" s="3">
        <v>228</v>
      </c>
      <c r="AJ751" s="3">
        <v>124</v>
      </c>
      <c r="AK751" s="3">
        <v>0</v>
      </c>
      <c r="AL751" s="3">
        <v>57</v>
      </c>
      <c r="AM751" s="3">
        <v>119</v>
      </c>
      <c r="AN751" s="3">
        <v>464</v>
      </c>
      <c r="AO751" s="3">
        <v>407</v>
      </c>
      <c r="AP751" s="3"/>
      <c r="AQ751" s="3">
        <v>151</v>
      </c>
      <c r="AR751" s="3">
        <v>141</v>
      </c>
      <c r="AS751" s="3">
        <v>65</v>
      </c>
      <c r="AT751" s="3">
        <v>152</v>
      </c>
      <c r="AU751" s="3">
        <v>72</v>
      </c>
      <c r="AV751" s="3">
        <v>1115</v>
      </c>
      <c r="AW751" s="3">
        <v>14310</v>
      </c>
    </row>
    <row r="752" spans="1:49" x14ac:dyDescent="0.45">
      <c r="A752" s="6" t="s">
        <v>927</v>
      </c>
      <c r="B752" s="3">
        <v>2303</v>
      </c>
      <c r="C752" s="3">
        <v>369</v>
      </c>
      <c r="D752" s="3">
        <v>480</v>
      </c>
      <c r="E752" s="3">
        <v>647</v>
      </c>
      <c r="F752" s="3">
        <v>715</v>
      </c>
      <c r="G752" s="3">
        <v>825</v>
      </c>
      <c r="H752" s="3">
        <v>533</v>
      </c>
      <c r="I752" s="3">
        <v>915</v>
      </c>
      <c r="J752" s="3">
        <v>1658</v>
      </c>
      <c r="K752" s="3">
        <v>420</v>
      </c>
      <c r="L752" s="3">
        <v>1296</v>
      </c>
      <c r="M752" s="3">
        <v>2062</v>
      </c>
      <c r="N752" s="3">
        <v>2412</v>
      </c>
      <c r="O752" s="3">
        <v>1737</v>
      </c>
      <c r="P752" s="3">
        <v>748</v>
      </c>
      <c r="Q752" s="3">
        <v>543</v>
      </c>
      <c r="R752" s="3">
        <v>682</v>
      </c>
      <c r="S752" s="3">
        <v>339</v>
      </c>
      <c r="T752" s="3">
        <v>177</v>
      </c>
      <c r="U752" s="3">
        <v>328</v>
      </c>
      <c r="V752" s="3">
        <v>591</v>
      </c>
      <c r="W752" s="3">
        <v>1021</v>
      </c>
      <c r="X752" s="3">
        <v>1196</v>
      </c>
      <c r="Y752" s="3">
        <v>154</v>
      </c>
      <c r="Z752" s="3">
        <v>220</v>
      </c>
      <c r="AA752" s="3">
        <v>579</v>
      </c>
      <c r="AB752" s="3">
        <v>3850</v>
      </c>
      <c r="AC752" s="3">
        <v>934</v>
      </c>
      <c r="AD752" s="3">
        <v>355</v>
      </c>
      <c r="AE752" s="3">
        <v>484</v>
      </c>
      <c r="AF752" s="3">
        <v>106</v>
      </c>
      <c r="AG752" s="3">
        <v>198</v>
      </c>
      <c r="AH752" s="3">
        <v>481</v>
      </c>
      <c r="AI752" s="3">
        <v>520</v>
      </c>
      <c r="AJ752" s="3">
        <v>193</v>
      </c>
      <c r="AK752" s="3">
        <v>24</v>
      </c>
      <c r="AL752" s="3">
        <v>160</v>
      </c>
      <c r="AM752" s="3">
        <v>869</v>
      </c>
      <c r="AN752" s="3">
        <v>58</v>
      </c>
      <c r="AO752" s="3">
        <v>352</v>
      </c>
      <c r="AP752" s="3">
        <v>152</v>
      </c>
      <c r="AQ752" s="3">
        <v>275</v>
      </c>
      <c r="AR752" s="3">
        <v>433</v>
      </c>
      <c r="AS752" s="3">
        <v>141</v>
      </c>
      <c r="AT752" s="3">
        <v>764</v>
      </c>
      <c r="AU752" s="3">
        <v>166</v>
      </c>
      <c r="AV752" s="3">
        <v>922</v>
      </c>
      <c r="AW752" s="3">
        <v>34387</v>
      </c>
    </row>
    <row r="753" spans="1:49" x14ac:dyDescent="0.45">
      <c r="A753" s="7" t="s">
        <v>5113</v>
      </c>
      <c r="B753" s="3">
        <v>0</v>
      </c>
      <c r="C753" s="3">
        <v>0</v>
      </c>
      <c r="D753" s="3">
        <v>0</v>
      </c>
      <c r="E753" s="3">
        <v>0</v>
      </c>
      <c r="F753" s="3">
        <v>0</v>
      </c>
      <c r="G753" s="3">
        <v>0</v>
      </c>
      <c r="H753" s="3">
        <v>0</v>
      </c>
      <c r="I753" s="3">
        <v>0</v>
      </c>
      <c r="J753" s="3">
        <v>0</v>
      </c>
      <c r="K753" s="3">
        <v>0</v>
      </c>
      <c r="L753" s="3"/>
      <c r="M753" s="3">
        <v>0</v>
      </c>
      <c r="N753" s="3">
        <v>0</v>
      </c>
      <c r="O753" s="3">
        <v>0</v>
      </c>
      <c r="P753" s="3">
        <v>0</v>
      </c>
      <c r="Q753" s="3">
        <v>0</v>
      </c>
      <c r="R753" s="3">
        <v>0</v>
      </c>
      <c r="S753" s="3">
        <v>0</v>
      </c>
      <c r="T753" s="3">
        <v>0</v>
      </c>
      <c r="U753" s="3">
        <v>0</v>
      </c>
      <c r="V753" s="3">
        <v>0</v>
      </c>
      <c r="W753" s="3">
        <v>0</v>
      </c>
      <c r="X753" s="3">
        <v>0</v>
      </c>
      <c r="Y753" s="3">
        <v>0</v>
      </c>
      <c r="Z753" s="3">
        <v>0</v>
      </c>
      <c r="AA753" s="3"/>
      <c r="AB753" s="3">
        <v>0</v>
      </c>
      <c r="AC753" s="3">
        <v>0</v>
      </c>
      <c r="AD753" s="3">
        <v>0</v>
      </c>
      <c r="AE753" s="3">
        <v>0</v>
      </c>
      <c r="AF753" s="3">
        <v>0</v>
      </c>
      <c r="AG753" s="3">
        <v>0</v>
      </c>
      <c r="AH753" s="3">
        <v>0</v>
      </c>
      <c r="AI753" s="3">
        <v>0</v>
      </c>
      <c r="AJ753" s="3">
        <v>0</v>
      </c>
      <c r="AK753" s="3">
        <v>0</v>
      </c>
      <c r="AL753" s="3">
        <v>0</v>
      </c>
      <c r="AM753" s="3">
        <v>0</v>
      </c>
      <c r="AN753" s="3">
        <v>0</v>
      </c>
      <c r="AO753" s="3">
        <v>0</v>
      </c>
      <c r="AP753" s="3">
        <v>0</v>
      </c>
      <c r="AQ753" s="3">
        <v>0</v>
      </c>
      <c r="AR753" s="3">
        <v>0</v>
      </c>
      <c r="AS753" s="3">
        <v>0</v>
      </c>
      <c r="AT753" s="3"/>
      <c r="AU753" s="3">
        <v>0</v>
      </c>
      <c r="AV753" s="3">
        <v>0</v>
      </c>
      <c r="AW753" s="3"/>
    </row>
    <row r="754" spans="1:49" x14ac:dyDescent="0.45">
      <c r="A754" s="6" t="s">
        <v>929</v>
      </c>
      <c r="B754" s="3"/>
      <c r="C754" s="3"/>
      <c r="D754" s="3">
        <v>0</v>
      </c>
      <c r="E754" s="3"/>
      <c r="F754" s="3">
        <v>0</v>
      </c>
      <c r="G754" s="3">
        <v>0</v>
      </c>
      <c r="H754" s="3">
        <v>0</v>
      </c>
      <c r="I754" s="3">
        <v>0</v>
      </c>
      <c r="J754" s="3"/>
      <c r="K754" s="3"/>
      <c r="L754" s="3"/>
      <c r="M754" s="3">
        <v>0</v>
      </c>
      <c r="N754" s="3"/>
      <c r="O754" s="3">
        <v>0</v>
      </c>
      <c r="P754" s="3">
        <v>0</v>
      </c>
      <c r="Q754" s="3">
        <v>0</v>
      </c>
      <c r="R754" s="3">
        <v>0</v>
      </c>
      <c r="S754" s="3">
        <v>0</v>
      </c>
      <c r="T754" s="3">
        <v>0</v>
      </c>
      <c r="U754" s="3"/>
      <c r="V754" s="3">
        <v>0</v>
      </c>
      <c r="W754" s="3"/>
      <c r="X754" s="3"/>
      <c r="Y754" s="3"/>
      <c r="Z754" s="3">
        <v>0</v>
      </c>
      <c r="AA754" s="3"/>
      <c r="AB754" s="3"/>
      <c r="AC754" s="3">
        <v>0</v>
      </c>
      <c r="AD754" s="3"/>
      <c r="AE754" s="3"/>
      <c r="AF754" s="3"/>
      <c r="AG754" s="3">
        <v>0</v>
      </c>
      <c r="AH754" s="3">
        <v>0</v>
      </c>
      <c r="AI754" s="3">
        <v>0</v>
      </c>
      <c r="AJ754" s="3">
        <v>0</v>
      </c>
      <c r="AK754" s="3">
        <v>0</v>
      </c>
      <c r="AL754" s="3">
        <v>0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v>0</v>
      </c>
      <c r="AS754" s="3">
        <v>0</v>
      </c>
      <c r="AT754" s="3">
        <v>0</v>
      </c>
      <c r="AU754" s="3">
        <v>0</v>
      </c>
      <c r="AV754" s="3">
        <v>0</v>
      </c>
      <c r="AW754" s="3">
        <v>38</v>
      </c>
    </row>
    <row r="755" spans="1:49" x14ac:dyDescent="0.45">
      <c r="A755" s="6" t="s">
        <v>931</v>
      </c>
      <c r="B755" s="3"/>
      <c r="C755" s="3">
        <v>0</v>
      </c>
      <c r="D755" s="3">
        <v>0</v>
      </c>
      <c r="E755" s="3">
        <v>0</v>
      </c>
      <c r="F755" s="3">
        <v>0</v>
      </c>
      <c r="G755" s="3">
        <v>0</v>
      </c>
      <c r="H755" s="3">
        <v>0</v>
      </c>
      <c r="I755" s="3"/>
      <c r="J755" s="3"/>
      <c r="K755" s="3"/>
      <c r="L755" s="3">
        <v>0</v>
      </c>
      <c r="M755" s="3">
        <v>0</v>
      </c>
      <c r="N755" s="3"/>
      <c r="O755" s="3">
        <v>0</v>
      </c>
      <c r="P755" s="3">
        <v>0</v>
      </c>
      <c r="Q755" s="3">
        <v>0</v>
      </c>
      <c r="R755" s="3">
        <v>0</v>
      </c>
      <c r="S755" s="3">
        <v>0</v>
      </c>
      <c r="T755" s="3">
        <v>0</v>
      </c>
      <c r="U755" s="3">
        <v>0</v>
      </c>
      <c r="V755" s="3">
        <v>0</v>
      </c>
      <c r="W755" s="3">
        <v>0</v>
      </c>
      <c r="X755" s="3">
        <v>0</v>
      </c>
      <c r="Y755" s="3"/>
      <c r="Z755" s="3">
        <v>0</v>
      </c>
      <c r="AA755" s="3">
        <v>0</v>
      </c>
      <c r="AB755" s="3">
        <v>0</v>
      </c>
      <c r="AC755" s="3"/>
      <c r="AD755" s="3">
        <v>0</v>
      </c>
      <c r="AE755" s="3">
        <v>0</v>
      </c>
      <c r="AF755" s="3">
        <v>0</v>
      </c>
      <c r="AG755" s="3">
        <v>0</v>
      </c>
      <c r="AH755" s="3">
        <v>0</v>
      </c>
      <c r="AI755" s="3">
        <v>0</v>
      </c>
      <c r="AJ755" s="3">
        <v>0</v>
      </c>
      <c r="AK755" s="3">
        <v>0</v>
      </c>
      <c r="AL755" s="3">
        <v>0</v>
      </c>
      <c r="AM755" s="3">
        <v>0</v>
      </c>
      <c r="AN755" s="3">
        <v>0</v>
      </c>
      <c r="AO755" s="3">
        <v>0</v>
      </c>
      <c r="AP755" s="3">
        <v>0</v>
      </c>
      <c r="AQ755" s="3">
        <v>0</v>
      </c>
      <c r="AR755" s="3">
        <v>0</v>
      </c>
      <c r="AS755" s="3">
        <v>0</v>
      </c>
      <c r="AT755" s="3">
        <v>0</v>
      </c>
      <c r="AU755" s="3">
        <v>0</v>
      </c>
      <c r="AV755" s="3">
        <v>0</v>
      </c>
      <c r="AW755" s="3">
        <v>27</v>
      </c>
    </row>
    <row r="756" spans="1:49" x14ac:dyDescent="0.45">
      <c r="A756" s="6" t="s">
        <v>932</v>
      </c>
      <c r="B756" s="3">
        <v>17332</v>
      </c>
      <c r="C756" s="3">
        <v>2595</v>
      </c>
      <c r="D756" s="3">
        <v>1150</v>
      </c>
      <c r="E756" s="3">
        <v>5696</v>
      </c>
      <c r="F756" s="3">
        <v>1527</v>
      </c>
      <c r="G756" s="3">
        <v>3436</v>
      </c>
      <c r="H756" s="3">
        <v>3741</v>
      </c>
      <c r="I756" s="3">
        <v>2720</v>
      </c>
      <c r="J756" s="3">
        <v>2210</v>
      </c>
      <c r="K756" s="3">
        <v>1746</v>
      </c>
      <c r="L756" s="3">
        <v>6797</v>
      </c>
      <c r="M756" s="3">
        <v>7234</v>
      </c>
      <c r="N756" s="3">
        <v>17624</v>
      </c>
      <c r="O756" s="3">
        <v>12198</v>
      </c>
      <c r="P756" s="3">
        <v>4341</v>
      </c>
      <c r="Q756" s="3">
        <v>1977</v>
      </c>
      <c r="R756" s="3">
        <v>1982</v>
      </c>
      <c r="S756" s="3">
        <v>1501</v>
      </c>
      <c r="T756" s="3">
        <v>641</v>
      </c>
      <c r="U756" s="3">
        <v>4348</v>
      </c>
      <c r="V756" s="3">
        <v>5685</v>
      </c>
      <c r="W756" s="3">
        <v>6268</v>
      </c>
      <c r="X756" s="3">
        <v>15578</v>
      </c>
      <c r="Y756" s="3">
        <v>3417</v>
      </c>
      <c r="Z756" s="3">
        <v>3147</v>
      </c>
      <c r="AA756" s="3">
        <v>6341</v>
      </c>
      <c r="AB756" s="3">
        <v>28180</v>
      </c>
      <c r="AC756" s="3">
        <v>10175</v>
      </c>
      <c r="AD756" s="3">
        <v>3115</v>
      </c>
      <c r="AE756" s="3">
        <v>2293</v>
      </c>
      <c r="AF756" s="3">
        <v>1062</v>
      </c>
      <c r="AG756" s="3">
        <v>1317</v>
      </c>
      <c r="AH756" s="3">
        <v>1469</v>
      </c>
      <c r="AI756" s="3">
        <v>2851</v>
      </c>
      <c r="AJ756" s="3">
        <v>1772</v>
      </c>
      <c r="AK756" s="3">
        <v>263</v>
      </c>
      <c r="AL756" s="3">
        <v>1192</v>
      </c>
      <c r="AM756" s="3">
        <v>1483</v>
      </c>
      <c r="AN756" s="3">
        <v>159</v>
      </c>
      <c r="AO756" s="3">
        <v>5219</v>
      </c>
      <c r="AP756" s="3">
        <v>1656</v>
      </c>
      <c r="AQ756" s="3">
        <v>2076</v>
      </c>
      <c r="AR756" s="3">
        <v>2762</v>
      </c>
      <c r="AS756" s="3">
        <v>1566</v>
      </c>
      <c r="AT756" s="3">
        <v>2772</v>
      </c>
      <c r="AU756" s="3">
        <v>1856</v>
      </c>
      <c r="AV756" s="3">
        <v>3851</v>
      </c>
      <c r="AW756" s="3">
        <v>218321</v>
      </c>
    </row>
    <row r="757" spans="1:49" x14ac:dyDescent="0.45">
      <c r="A757" s="6" t="s">
        <v>933</v>
      </c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</row>
    <row r="758" spans="1:49" x14ac:dyDescent="0.45">
      <c r="A758" s="6" t="s">
        <v>935</v>
      </c>
      <c r="B758" s="3">
        <v>483</v>
      </c>
      <c r="C758" s="3">
        <v>454</v>
      </c>
      <c r="D758" s="3">
        <v>88</v>
      </c>
      <c r="E758" s="3">
        <v>696</v>
      </c>
      <c r="F758" s="3">
        <v>12</v>
      </c>
      <c r="G758" s="3"/>
      <c r="H758" s="3">
        <v>466</v>
      </c>
      <c r="I758" s="3">
        <v>395</v>
      </c>
      <c r="J758" s="3">
        <v>619</v>
      </c>
      <c r="K758" s="3">
        <v>102</v>
      </c>
      <c r="L758" s="3">
        <v>72</v>
      </c>
      <c r="M758" s="3">
        <v>379</v>
      </c>
      <c r="N758" s="3">
        <v>243</v>
      </c>
      <c r="O758" s="3">
        <v>511</v>
      </c>
      <c r="P758" s="3">
        <v>39</v>
      </c>
      <c r="Q758" s="3">
        <v>529</v>
      </c>
      <c r="R758" s="3">
        <v>73</v>
      </c>
      <c r="S758" s="3">
        <v>64</v>
      </c>
      <c r="T758" s="3"/>
      <c r="U758" s="3">
        <v>81</v>
      </c>
      <c r="V758" s="3">
        <v>119</v>
      </c>
      <c r="W758" s="3">
        <v>1275</v>
      </c>
      <c r="X758" s="3">
        <v>1460</v>
      </c>
      <c r="Y758" s="3">
        <v>580</v>
      </c>
      <c r="Z758" s="3">
        <v>583</v>
      </c>
      <c r="AA758" s="3">
        <v>116</v>
      </c>
      <c r="AB758" s="3">
        <v>347</v>
      </c>
      <c r="AC758" s="3">
        <v>423</v>
      </c>
      <c r="AD758" s="3">
        <v>507</v>
      </c>
      <c r="AE758" s="3">
        <v>0</v>
      </c>
      <c r="AF758" s="3">
        <v>63</v>
      </c>
      <c r="AG758" s="3"/>
      <c r="AH758" s="3">
        <v>90</v>
      </c>
      <c r="AI758" s="3">
        <v>342</v>
      </c>
      <c r="AJ758" s="3">
        <v>337</v>
      </c>
      <c r="AK758" s="3">
        <v>10</v>
      </c>
      <c r="AL758" s="3">
        <v>0</v>
      </c>
      <c r="AM758" s="3">
        <v>13</v>
      </c>
      <c r="AN758" s="3">
        <v>79</v>
      </c>
      <c r="AO758" s="3">
        <v>103</v>
      </c>
      <c r="AP758" s="3"/>
      <c r="AQ758" s="3"/>
      <c r="AR758" s="3">
        <v>18</v>
      </c>
      <c r="AS758" s="3">
        <v>30</v>
      </c>
      <c r="AT758" s="3">
        <v>10</v>
      </c>
      <c r="AU758" s="3">
        <v>51</v>
      </c>
      <c r="AV758" s="3">
        <v>182</v>
      </c>
      <c r="AW758" s="3">
        <v>12061</v>
      </c>
    </row>
    <row r="759" spans="1:49" x14ac:dyDescent="0.45">
      <c r="A759" s="6" t="s">
        <v>939</v>
      </c>
      <c r="B759" s="3">
        <v>0</v>
      </c>
      <c r="C759" s="3">
        <v>0</v>
      </c>
      <c r="D759" s="3">
        <v>0</v>
      </c>
      <c r="E759" s="3">
        <v>0</v>
      </c>
      <c r="F759" s="3">
        <v>0</v>
      </c>
      <c r="G759" s="3">
        <v>0</v>
      </c>
      <c r="H759" s="3">
        <v>0</v>
      </c>
      <c r="I759" s="3">
        <v>0</v>
      </c>
      <c r="J759" s="3">
        <v>0</v>
      </c>
      <c r="K759" s="3">
        <v>0</v>
      </c>
      <c r="L759" s="3">
        <v>0</v>
      </c>
      <c r="M759" s="3">
        <v>0</v>
      </c>
      <c r="N759" s="3">
        <v>0</v>
      </c>
      <c r="O759" s="3">
        <v>0</v>
      </c>
      <c r="P759" s="3">
        <v>0</v>
      </c>
      <c r="Q759" s="3">
        <v>0</v>
      </c>
      <c r="R759" s="3">
        <v>0</v>
      </c>
      <c r="S759" s="3">
        <v>0</v>
      </c>
      <c r="T759" s="3">
        <v>0</v>
      </c>
      <c r="U759" s="3">
        <v>0</v>
      </c>
      <c r="V759" s="3"/>
      <c r="W759" s="3">
        <v>0</v>
      </c>
      <c r="X759" s="3">
        <v>0</v>
      </c>
      <c r="Y759" s="3">
        <v>0</v>
      </c>
      <c r="Z759" s="3">
        <v>0</v>
      </c>
      <c r="AA759" s="3">
        <v>0</v>
      </c>
      <c r="AB759" s="3">
        <v>0</v>
      </c>
      <c r="AC759" s="3">
        <v>0</v>
      </c>
      <c r="AD759" s="3">
        <v>0</v>
      </c>
      <c r="AE759" s="3">
        <v>0</v>
      </c>
      <c r="AF759" s="3">
        <v>0</v>
      </c>
      <c r="AG759" s="3">
        <v>0</v>
      </c>
      <c r="AH759" s="3">
        <v>0</v>
      </c>
      <c r="AI759" s="3">
        <v>0</v>
      </c>
      <c r="AJ759" s="3">
        <v>0</v>
      </c>
      <c r="AK759" s="3">
        <v>0</v>
      </c>
      <c r="AL759" s="3"/>
      <c r="AM759" s="3">
        <v>0</v>
      </c>
      <c r="AN759" s="3">
        <v>0</v>
      </c>
      <c r="AO759" s="3">
        <v>0</v>
      </c>
      <c r="AP759" s="3">
        <v>0</v>
      </c>
      <c r="AQ759" s="3">
        <v>0</v>
      </c>
      <c r="AR759" s="3">
        <v>0</v>
      </c>
      <c r="AS759" s="3">
        <v>0</v>
      </c>
      <c r="AT759" s="3">
        <v>0</v>
      </c>
      <c r="AU759" s="3">
        <v>0</v>
      </c>
      <c r="AV759" s="3">
        <v>0</v>
      </c>
      <c r="AW759" s="3">
        <v>78</v>
      </c>
    </row>
    <row r="760" spans="1:49" x14ac:dyDescent="0.45">
      <c r="A760" s="6" t="s">
        <v>941</v>
      </c>
      <c r="B760" s="3">
        <v>8495</v>
      </c>
      <c r="C760" s="3">
        <v>1674</v>
      </c>
      <c r="D760" s="3">
        <v>856</v>
      </c>
      <c r="E760" s="3">
        <v>4248</v>
      </c>
      <c r="F760" s="3">
        <v>992</v>
      </c>
      <c r="G760" s="3">
        <v>2402</v>
      </c>
      <c r="H760" s="3">
        <v>2240</v>
      </c>
      <c r="I760" s="3">
        <v>3234</v>
      </c>
      <c r="J760" s="3">
        <v>4111</v>
      </c>
      <c r="K760" s="3">
        <v>1769</v>
      </c>
      <c r="L760" s="3">
        <v>3840</v>
      </c>
      <c r="M760" s="3">
        <v>5481</v>
      </c>
      <c r="N760" s="3">
        <v>12397</v>
      </c>
      <c r="O760" s="3">
        <v>8912</v>
      </c>
      <c r="P760" s="3">
        <v>2402</v>
      </c>
      <c r="Q760" s="3">
        <v>1822</v>
      </c>
      <c r="R760" s="3">
        <v>926</v>
      </c>
      <c r="S760" s="3">
        <v>1554</v>
      </c>
      <c r="T760" s="3">
        <v>795</v>
      </c>
      <c r="U760" s="3">
        <v>2554</v>
      </c>
      <c r="V760" s="3">
        <v>4055</v>
      </c>
      <c r="W760" s="3">
        <v>6718</v>
      </c>
      <c r="X760" s="3">
        <v>17472</v>
      </c>
      <c r="Y760" s="3">
        <v>2008</v>
      </c>
      <c r="Z760" s="3">
        <v>2704</v>
      </c>
      <c r="AA760" s="3">
        <v>4752</v>
      </c>
      <c r="AB760" s="3">
        <v>22714</v>
      </c>
      <c r="AC760" s="3">
        <v>9374</v>
      </c>
      <c r="AD760" s="3">
        <v>3014</v>
      </c>
      <c r="AE760" s="3">
        <v>1219</v>
      </c>
      <c r="AF760" s="3">
        <v>707</v>
      </c>
      <c r="AG760" s="3">
        <v>2485</v>
      </c>
      <c r="AH760" s="3">
        <v>1069</v>
      </c>
      <c r="AI760" s="3">
        <v>1332</v>
      </c>
      <c r="AJ760" s="3">
        <v>1038</v>
      </c>
      <c r="AK760" s="3">
        <v>494</v>
      </c>
      <c r="AL760" s="3">
        <v>3246</v>
      </c>
      <c r="AM760" s="3">
        <v>1164</v>
      </c>
      <c r="AN760" s="3">
        <v>218</v>
      </c>
      <c r="AO760" s="3">
        <v>3067</v>
      </c>
      <c r="AP760" s="3">
        <v>624</v>
      </c>
      <c r="AQ760" s="3">
        <v>1150</v>
      </c>
      <c r="AR760" s="3">
        <v>1411</v>
      </c>
      <c r="AS760" s="3">
        <v>884</v>
      </c>
      <c r="AT760" s="3">
        <v>1191</v>
      </c>
      <c r="AU760" s="3">
        <v>936</v>
      </c>
      <c r="AV760" s="3">
        <v>7754</v>
      </c>
      <c r="AW760" s="3">
        <v>173504</v>
      </c>
    </row>
    <row r="761" spans="1:49" x14ac:dyDescent="0.45">
      <c r="A761" s="7" t="s">
        <v>942</v>
      </c>
      <c r="B761" s="3">
        <v>0</v>
      </c>
      <c r="C761" s="3">
        <v>0</v>
      </c>
      <c r="D761" s="3">
        <v>0</v>
      </c>
      <c r="E761" s="3">
        <v>0</v>
      </c>
      <c r="F761" s="3">
        <v>0</v>
      </c>
      <c r="G761" s="3">
        <v>0</v>
      </c>
      <c r="H761" s="3">
        <v>0</v>
      </c>
      <c r="I761" s="3">
        <v>0</v>
      </c>
      <c r="J761" s="3">
        <v>0</v>
      </c>
      <c r="K761" s="3">
        <v>0</v>
      </c>
      <c r="L761" s="3">
        <v>0</v>
      </c>
      <c r="M761" s="3">
        <v>0</v>
      </c>
      <c r="N761" s="3">
        <v>0</v>
      </c>
      <c r="O761" s="3">
        <v>0</v>
      </c>
      <c r="P761" s="3">
        <v>0</v>
      </c>
      <c r="Q761" s="3">
        <v>0</v>
      </c>
      <c r="R761" s="3">
        <v>0</v>
      </c>
      <c r="S761" s="3">
        <v>0</v>
      </c>
      <c r="T761" s="3">
        <v>0</v>
      </c>
      <c r="U761" s="3">
        <v>0</v>
      </c>
      <c r="V761" s="3">
        <v>0</v>
      </c>
      <c r="W761" s="3">
        <v>0</v>
      </c>
      <c r="X761" s="3">
        <v>0</v>
      </c>
      <c r="Y761" s="3">
        <v>0</v>
      </c>
      <c r="Z761" s="3">
        <v>0</v>
      </c>
      <c r="AA761" s="3"/>
      <c r="AB761" s="3">
        <v>0</v>
      </c>
      <c r="AC761" s="3">
        <v>0</v>
      </c>
      <c r="AD761" s="3"/>
      <c r="AE761" s="3">
        <v>0</v>
      </c>
      <c r="AF761" s="3">
        <v>0</v>
      </c>
      <c r="AG761" s="3">
        <v>0</v>
      </c>
      <c r="AH761" s="3">
        <v>0</v>
      </c>
      <c r="AI761" s="3">
        <v>0</v>
      </c>
      <c r="AJ761" s="3">
        <v>0</v>
      </c>
      <c r="AK761" s="3">
        <v>0</v>
      </c>
      <c r="AL761" s="3">
        <v>0</v>
      </c>
      <c r="AM761" s="3">
        <v>0</v>
      </c>
      <c r="AN761" s="3">
        <v>0</v>
      </c>
      <c r="AO761" s="3">
        <v>0</v>
      </c>
      <c r="AP761" s="3">
        <v>0</v>
      </c>
      <c r="AQ761" s="3">
        <v>0</v>
      </c>
      <c r="AR761" s="3">
        <v>0</v>
      </c>
      <c r="AS761" s="3">
        <v>0</v>
      </c>
      <c r="AT761" s="3">
        <v>0</v>
      </c>
      <c r="AU761" s="3">
        <v>0</v>
      </c>
      <c r="AV761" s="3">
        <v>0</v>
      </c>
      <c r="AW761" s="3">
        <v>11</v>
      </c>
    </row>
    <row r="762" spans="1:49" x14ac:dyDescent="0.45">
      <c r="A762" s="6" t="s">
        <v>944</v>
      </c>
      <c r="B762" s="3">
        <v>8435</v>
      </c>
      <c r="C762" s="3">
        <v>1670</v>
      </c>
      <c r="D762" s="3">
        <v>836</v>
      </c>
      <c r="E762" s="3">
        <v>4233</v>
      </c>
      <c r="F762" s="3">
        <v>947</v>
      </c>
      <c r="G762" s="3">
        <v>2401</v>
      </c>
      <c r="H762" s="3">
        <v>2336</v>
      </c>
      <c r="I762" s="3">
        <v>3223</v>
      </c>
      <c r="J762" s="3">
        <v>4122</v>
      </c>
      <c r="K762" s="3">
        <v>1748</v>
      </c>
      <c r="L762" s="3">
        <v>3790</v>
      </c>
      <c r="M762" s="3">
        <v>5394</v>
      </c>
      <c r="N762" s="3">
        <v>11994</v>
      </c>
      <c r="O762" s="3">
        <v>8845</v>
      </c>
      <c r="P762" s="3">
        <v>2377</v>
      </c>
      <c r="Q762" s="3">
        <v>1816</v>
      </c>
      <c r="R762" s="3">
        <v>1108</v>
      </c>
      <c r="S762" s="3">
        <v>1553</v>
      </c>
      <c r="T762" s="3">
        <v>779</v>
      </c>
      <c r="U762" s="3">
        <v>2675</v>
      </c>
      <c r="V762" s="3">
        <v>4042</v>
      </c>
      <c r="W762" s="3">
        <v>6663</v>
      </c>
      <c r="X762" s="3">
        <v>17929</v>
      </c>
      <c r="Y762" s="3">
        <v>2009</v>
      </c>
      <c r="Z762" s="3">
        <v>2683</v>
      </c>
      <c r="AA762" s="3">
        <v>5324</v>
      </c>
      <c r="AB762" s="3">
        <v>23156</v>
      </c>
      <c r="AC762" s="3">
        <v>9279</v>
      </c>
      <c r="AD762" s="3">
        <v>2963</v>
      </c>
      <c r="AE762" s="3">
        <v>1215</v>
      </c>
      <c r="AF762" s="3">
        <v>686</v>
      </c>
      <c r="AG762" s="3">
        <v>2481</v>
      </c>
      <c r="AH762" s="3">
        <v>1063</v>
      </c>
      <c r="AI762" s="3">
        <v>1270</v>
      </c>
      <c r="AJ762" s="3">
        <v>1025</v>
      </c>
      <c r="AK762" s="3">
        <v>491</v>
      </c>
      <c r="AL762" s="3">
        <v>3244</v>
      </c>
      <c r="AM762" s="3">
        <v>1163</v>
      </c>
      <c r="AN762" s="3">
        <v>212</v>
      </c>
      <c r="AO762" s="3">
        <v>3462</v>
      </c>
      <c r="AP762" s="3">
        <v>622</v>
      </c>
      <c r="AQ762" s="3">
        <v>1146</v>
      </c>
      <c r="AR762" s="3">
        <v>1376</v>
      </c>
      <c r="AS762" s="3">
        <v>876</v>
      </c>
      <c r="AT762" s="3">
        <v>1191</v>
      </c>
      <c r="AU762" s="3">
        <v>937</v>
      </c>
      <c r="AV762" s="3">
        <v>7274</v>
      </c>
      <c r="AW762" s="3">
        <v>174064</v>
      </c>
    </row>
    <row r="763" spans="1:49" x14ac:dyDescent="0.45">
      <c r="A763" s="6" t="s">
        <v>946</v>
      </c>
      <c r="B763" s="3">
        <v>1585</v>
      </c>
      <c r="C763" s="3">
        <v>765</v>
      </c>
      <c r="D763" s="3">
        <v>90</v>
      </c>
      <c r="E763" s="3">
        <v>112</v>
      </c>
      <c r="F763" s="3"/>
      <c r="G763" s="3"/>
      <c r="H763" s="3">
        <v>27</v>
      </c>
      <c r="I763" s="3">
        <v>336</v>
      </c>
      <c r="J763" s="3">
        <v>28</v>
      </c>
      <c r="K763" s="3">
        <v>33</v>
      </c>
      <c r="L763" s="3">
        <v>76</v>
      </c>
      <c r="M763" s="3">
        <v>541</v>
      </c>
      <c r="N763" s="3">
        <v>1670</v>
      </c>
      <c r="O763" s="3">
        <v>285</v>
      </c>
      <c r="P763" s="3"/>
      <c r="Q763" s="3">
        <v>301</v>
      </c>
      <c r="R763" s="3">
        <v>319</v>
      </c>
      <c r="S763" s="3"/>
      <c r="T763" s="3">
        <v>165</v>
      </c>
      <c r="U763" s="3"/>
      <c r="V763" s="3"/>
      <c r="W763" s="3">
        <v>1454</v>
      </c>
      <c r="X763" s="3">
        <v>4959</v>
      </c>
      <c r="Y763" s="3">
        <v>478</v>
      </c>
      <c r="Z763" s="3">
        <v>388</v>
      </c>
      <c r="AA763" s="3">
        <v>1378</v>
      </c>
      <c r="AB763" s="3">
        <v>1304</v>
      </c>
      <c r="AC763" s="3">
        <v>95</v>
      </c>
      <c r="AD763" s="3">
        <v>55</v>
      </c>
      <c r="AE763" s="3">
        <v>106</v>
      </c>
      <c r="AF763" s="3">
        <v>16</v>
      </c>
      <c r="AG763" s="3"/>
      <c r="AH763" s="3">
        <v>0</v>
      </c>
      <c r="AI763" s="3">
        <v>11</v>
      </c>
      <c r="AJ763" s="3">
        <v>25</v>
      </c>
      <c r="AK763" s="3">
        <v>0</v>
      </c>
      <c r="AL763" s="3"/>
      <c r="AM763" s="3"/>
      <c r="AN763" s="3">
        <v>0</v>
      </c>
      <c r="AO763" s="3"/>
      <c r="AP763" s="3">
        <v>420</v>
      </c>
      <c r="AQ763" s="3"/>
      <c r="AR763" s="3">
        <v>61</v>
      </c>
      <c r="AS763" s="3">
        <v>45</v>
      </c>
      <c r="AT763" s="3">
        <v>234</v>
      </c>
      <c r="AU763" s="3">
        <v>345</v>
      </c>
      <c r="AV763" s="3"/>
      <c r="AW763" s="3">
        <v>17749</v>
      </c>
    </row>
    <row r="764" spans="1:49" x14ac:dyDescent="0.45">
      <c r="A764" s="6" t="s">
        <v>948</v>
      </c>
      <c r="B764" s="3"/>
      <c r="C764" s="3">
        <v>0</v>
      </c>
      <c r="D764" s="3">
        <v>0</v>
      </c>
      <c r="E764" s="3">
        <v>0</v>
      </c>
      <c r="F764" s="3">
        <v>0</v>
      </c>
      <c r="G764" s="3">
        <v>0</v>
      </c>
      <c r="H764" s="3">
        <v>0</v>
      </c>
      <c r="I764" s="3">
        <v>0</v>
      </c>
      <c r="J764" s="3">
        <v>0</v>
      </c>
      <c r="K764" s="3">
        <v>0</v>
      </c>
      <c r="L764" s="3">
        <v>0</v>
      </c>
      <c r="M764" s="3">
        <v>0</v>
      </c>
      <c r="N764" s="3">
        <v>0</v>
      </c>
      <c r="O764" s="3">
        <v>0</v>
      </c>
      <c r="P764" s="3">
        <v>0</v>
      </c>
      <c r="Q764" s="3">
        <v>0</v>
      </c>
      <c r="R764" s="3">
        <v>0</v>
      </c>
      <c r="S764" s="3">
        <v>0</v>
      </c>
      <c r="T764" s="3">
        <v>0</v>
      </c>
      <c r="U764" s="3"/>
      <c r="V764" s="3">
        <v>0</v>
      </c>
      <c r="W764" s="3">
        <v>0</v>
      </c>
      <c r="X764" s="3"/>
      <c r="Y764" s="3">
        <v>0</v>
      </c>
      <c r="Z764" s="3">
        <v>0</v>
      </c>
      <c r="AA764" s="3"/>
      <c r="AB764" s="3">
        <v>0</v>
      </c>
      <c r="AC764" s="3"/>
      <c r="AD764" s="3"/>
      <c r="AE764" s="3">
        <v>0</v>
      </c>
      <c r="AF764" s="3">
        <v>0</v>
      </c>
      <c r="AG764" s="3"/>
      <c r="AH764" s="3">
        <v>0</v>
      </c>
      <c r="AI764" s="3">
        <v>0</v>
      </c>
      <c r="AJ764" s="3"/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v>0</v>
      </c>
      <c r="AS764" s="3">
        <v>0</v>
      </c>
      <c r="AT764" s="3">
        <v>0</v>
      </c>
      <c r="AU764" s="3">
        <v>0</v>
      </c>
      <c r="AV764" s="3">
        <v>0</v>
      </c>
      <c r="AW764" s="3">
        <v>14</v>
      </c>
    </row>
    <row r="765" spans="1:49" x14ac:dyDescent="0.45">
      <c r="A765" s="7" t="s">
        <v>950</v>
      </c>
      <c r="B765" s="3"/>
      <c r="C765" s="3"/>
      <c r="D765" s="3">
        <v>0</v>
      </c>
      <c r="E765" s="3">
        <v>0</v>
      </c>
      <c r="F765" s="3">
        <v>0</v>
      </c>
      <c r="G765" s="3">
        <v>0</v>
      </c>
      <c r="H765" s="3">
        <v>0</v>
      </c>
      <c r="I765" s="3">
        <v>0</v>
      </c>
      <c r="J765" s="3">
        <v>0</v>
      </c>
      <c r="K765" s="3"/>
      <c r="L765" s="3">
        <v>0</v>
      </c>
      <c r="M765" s="3">
        <v>0</v>
      </c>
      <c r="N765" s="3"/>
      <c r="O765" s="3">
        <v>0</v>
      </c>
      <c r="P765" s="3">
        <v>0</v>
      </c>
      <c r="Q765" s="3">
        <v>0</v>
      </c>
      <c r="R765" s="3">
        <v>0</v>
      </c>
      <c r="S765" s="3">
        <v>0</v>
      </c>
      <c r="T765" s="3">
        <v>0</v>
      </c>
      <c r="U765" s="3">
        <v>0</v>
      </c>
      <c r="V765" s="3"/>
      <c r="W765" s="3">
        <v>0</v>
      </c>
      <c r="X765" s="3">
        <v>0</v>
      </c>
      <c r="Y765" s="3">
        <v>0</v>
      </c>
      <c r="Z765" s="3">
        <v>0</v>
      </c>
      <c r="AA765" s="3"/>
      <c r="AB765" s="3">
        <v>0</v>
      </c>
      <c r="AC765" s="3">
        <v>0</v>
      </c>
      <c r="AD765" s="3">
        <v>0</v>
      </c>
      <c r="AE765" s="3">
        <v>0</v>
      </c>
      <c r="AF765" s="3">
        <v>0</v>
      </c>
      <c r="AG765" s="3"/>
      <c r="AH765" s="3"/>
      <c r="AI765" s="3">
        <v>0</v>
      </c>
      <c r="AJ765" s="3">
        <v>0</v>
      </c>
      <c r="AK765" s="3">
        <v>0</v>
      </c>
      <c r="AL765" s="3">
        <v>0</v>
      </c>
      <c r="AM765" s="3">
        <v>0</v>
      </c>
      <c r="AN765" s="3">
        <v>0</v>
      </c>
      <c r="AO765" s="3">
        <v>0</v>
      </c>
      <c r="AP765" s="3">
        <v>0</v>
      </c>
      <c r="AQ765" s="3">
        <v>0</v>
      </c>
      <c r="AR765" s="3">
        <v>0</v>
      </c>
      <c r="AS765" s="3">
        <v>0</v>
      </c>
      <c r="AT765" s="3">
        <v>0</v>
      </c>
      <c r="AU765" s="3">
        <v>0</v>
      </c>
      <c r="AV765" s="3">
        <v>0</v>
      </c>
      <c r="AW765" s="3"/>
    </row>
    <row r="766" spans="1:49" ht="36" x14ac:dyDescent="0.45">
      <c r="A766" s="6" t="s">
        <v>952</v>
      </c>
      <c r="B766" s="3">
        <v>87</v>
      </c>
      <c r="C766" s="3">
        <v>170</v>
      </c>
      <c r="D766" s="3">
        <v>13</v>
      </c>
      <c r="E766" s="3">
        <v>16</v>
      </c>
      <c r="F766" s="3">
        <v>147</v>
      </c>
      <c r="G766" s="3"/>
      <c r="H766" s="3">
        <v>23</v>
      </c>
      <c r="I766" s="3">
        <v>30</v>
      </c>
      <c r="J766" s="3">
        <v>30</v>
      </c>
      <c r="K766" s="3">
        <v>30</v>
      </c>
      <c r="L766" s="3">
        <v>15</v>
      </c>
      <c r="M766" s="3">
        <v>11</v>
      </c>
      <c r="N766" s="3">
        <v>160</v>
      </c>
      <c r="O766" s="3">
        <v>121</v>
      </c>
      <c r="P766" s="3"/>
      <c r="Q766" s="3"/>
      <c r="R766" s="3"/>
      <c r="S766" s="3">
        <v>0</v>
      </c>
      <c r="T766" s="3">
        <v>0</v>
      </c>
      <c r="U766" s="3">
        <v>0</v>
      </c>
      <c r="V766" s="3">
        <v>10</v>
      </c>
      <c r="W766" s="3">
        <v>51</v>
      </c>
      <c r="X766" s="3"/>
      <c r="Y766" s="3"/>
      <c r="Z766" s="3"/>
      <c r="AA766" s="3">
        <v>32</v>
      </c>
      <c r="AB766" s="3">
        <v>109</v>
      </c>
      <c r="AC766" s="3">
        <v>11</v>
      </c>
      <c r="AD766" s="3"/>
      <c r="AE766" s="3"/>
      <c r="AF766" s="3">
        <v>0</v>
      </c>
      <c r="AG766" s="3">
        <v>0</v>
      </c>
      <c r="AH766" s="3">
        <v>0</v>
      </c>
      <c r="AI766" s="3">
        <v>22</v>
      </c>
      <c r="AJ766" s="3">
        <v>0</v>
      </c>
      <c r="AK766" s="3">
        <v>0</v>
      </c>
      <c r="AL766" s="3"/>
      <c r="AM766" s="3">
        <v>0</v>
      </c>
      <c r="AN766" s="3">
        <v>0</v>
      </c>
      <c r="AO766" s="3">
        <v>0</v>
      </c>
      <c r="AP766" s="3"/>
      <c r="AQ766" s="3">
        <v>28</v>
      </c>
      <c r="AR766" s="3"/>
      <c r="AS766" s="3">
        <v>40</v>
      </c>
      <c r="AT766" s="3"/>
      <c r="AU766" s="3"/>
      <c r="AV766" s="3"/>
      <c r="AW766" s="3">
        <v>1221</v>
      </c>
    </row>
    <row r="767" spans="1:49" ht="36" x14ac:dyDescent="0.45">
      <c r="A767" s="6" t="s">
        <v>953</v>
      </c>
      <c r="B767" s="3"/>
      <c r="C767" s="3">
        <v>0</v>
      </c>
      <c r="D767" s="3"/>
      <c r="E767" s="3">
        <v>0</v>
      </c>
      <c r="F767" s="3">
        <v>0</v>
      </c>
      <c r="G767" s="3">
        <v>0</v>
      </c>
      <c r="H767" s="3"/>
      <c r="I767" s="3">
        <v>0</v>
      </c>
      <c r="J767" s="3"/>
      <c r="K767" s="3">
        <v>0</v>
      </c>
      <c r="L767" s="3"/>
      <c r="M767" s="3"/>
      <c r="N767" s="3"/>
      <c r="O767" s="3"/>
      <c r="P767" s="3">
        <v>0</v>
      </c>
      <c r="Q767" s="3">
        <v>0</v>
      </c>
      <c r="R767" s="3">
        <v>0</v>
      </c>
      <c r="S767" s="3">
        <v>0</v>
      </c>
      <c r="T767" s="3">
        <v>0</v>
      </c>
      <c r="U767" s="3">
        <v>0</v>
      </c>
      <c r="V767" s="3"/>
      <c r="W767" s="3">
        <v>0</v>
      </c>
      <c r="X767" s="3"/>
      <c r="Y767" s="3">
        <v>0</v>
      </c>
      <c r="Z767" s="3">
        <v>0</v>
      </c>
      <c r="AA767" s="3"/>
      <c r="AB767" s="3"/>
      <c r="AC767" s="3"/>
      <c r="AD767" s="3">
        <v>0</v>
      </c>
      <c r="AE767" s="3">
        <v>0</v>
      </c>
      <c r="AF767" s="3"/>
      <c r="AG767" s="3"/>
      <c r="AH767" s="3"/>
      <c r="AI767" s="3">
        <v>0</v>
      </c>
      <c r="AJ767" s="3">
        <v>0</v>
      </c>
      <c r="AK767" s="3"/>
      <c r="AL767" s="3">
        <v>0</v>
      </c>
      <c r="AM767" s="3">
        <v>0</v>
      </c>
      <c r="AN767" s="3"/>
      <c r="AO767" s="3">
        <v>0</v>
      </c>
      <c r="AP767" s="3">
        <v>0</v>
      </c>
      <c r="AQ767" s="3">
        <v>0</v>
      </c>
      <c r="AR767" s="3"/>
      <c r="AS767" s="3">
        <v>0</v>
      </c>
      <c r="AT767" s="3">
        <v>0</v>
      </c>
      <c r="AU767" s="3">
        <v>0</v>
      </c>
      <c r="AV767" s="3">
        <v>0</v>
      </c>
      <c r="AW767" s="3">
        <v>38</v>
      </c>
    </row>
    <row r="768" spans="1:49" x14ac:dyDescent="0.45">
      <c r="A768" s="6" t="s">
        <v>955</v>
      </c>
      <c r="B768" s="3"/>
      <c r="C768" s="3">
        <v>0</v>
      </c>
      <c r="D768" s="3">
        <v>0</v>
      </c>
      <c r="E768" s="3">
        <v>0</v>
      </c>
      <c r="F768" s="3"/>
      <c r="G768" s="3">
        <v>0</v>
      </c>
      <c r="H768" s="3"/>
      <c r="I768" s="3">
        <v>0</v>
      </c>
      <c r="J768" s="3"/>
      <c r="K768" s="3">
        <v>0</v>
      </c>
      <c r="L768" s="3">
        <v>0</v>
      </c>
      <c r="M768" s="3">
        <v>0</v>
      </c>
      <c r="N768" s="3">
        <v>0</v>
      </c>
      <c r="O768" s="3"/>
      <c r="P768" s="3">
        <v>0</v>
      </c>
      <c r="Q768" s="3">
        <v>0</v>
      </c>
      <c r="R768" s="3">
        <v>0</v>
      </c>
      <c r="S768" s="3">
        <v>0</v>
      </c>
      <c r="T768" s="3">
        <v>0</v>
      </c>
      <c r="U768" s="3">
        <v>0</v>
      </c>
      <c r="V768" s="3"/>
      <c r="W768" s="3">
        <v>0</v>
      </c>
      <c r="X768" s="3"/>
      <c r="Y768" s="3">
        <v>0</v>
      </c>
      <c r="Z768" s="3">
        <v>0</v>
      </c>
      <c r="AA768" s="3">
        <v>0</v>
      </c>
      <c r="AB768" s="3"/>
      <c r="AC768" s="3">
        <v>0</v>
      </c>
      <c r="AD768" s="3">
        <v>0</v>
      </c>
      <c r="AE768" s="3">
        <v>0</v>
      </c>
      <c r="AF768" s="3">
        <v>0</v>
      </c>
      <c r="AG768" s="3"/>
      <c r="AH768" s="3"/>
      <c r="AI768" s="3">
        <v>0</v>
      </c>
      <c r="AJ768" s="3">
        <v>0</v>
      </c>
      <c r="AK768" s="3">
        <v>0</v>
      </c>
      <c r="AL768" s="3">
        <v>0</v>
      </c>
      <c r="AM768" s="3">
        <v>0</v>
      </c>
      <c r="AN768" s="3"/>
      <c r="AO768" s="3">
        <v>0</v>
      </c>
      <c r="AP768" s="3">
        <v>0</v>
      </c>
      <c r="AQ768" s="3">
        <v>0</v>
      </c>
      <c r="AR768" s="3">
        <v>0</v>
      </c>
      <c r="AS768" s="3">
        <v>0</v>
      </c>
      <c r="AT768" s="3">
        <v>0</v>
      </c>
      <c r="AU768" s="3">
        <v>0</v>
      </c>
      <c r="AV768" s="3">
        <v>0</v>
      </c>
      <c r="AW768" s="3">
        <v>17</v>
      </c>
    </row>
    <row r="769" spans="1:49" x14ac:dyDescent="0.45">
      <c r="A769" s="7" t="s">
        <v>5114</v>
      </c>
      <c r="B769" s="3">
        <v>0</v>
      </c>
      <c r="C769" s="3">
        <v>0</v>
      </c>
      <c r="D769" s="3">
        <v>0</v>
      </c>
      <c r="E769" s="3">
        <v>0</v>
      </c>
      <c r="F769" s="3"/>
      <c r="G769" s="3">
        <v>0</v>
      </c>
      <c r="H769" s="3"/>
      <c r="I769" s="3">
        <v>0</v>
      </c>
      <c r="J769" s="3"/>
      <c r="K769" s="3">
        <v>0</v>
      </c>
      <c r="L769" s="3">
        <v>0</v>
      </c>
      <c r="M769" s="3">
        <v>0</v>
      </c>
      <c r="N769" s="3"/>
      <c r="O769" s="3"/>
      <c r="P769" s="3">
        <v>0</v>
      </c>
      <c r="Q769" s="3">
        <v>0</v>
      </c>
      <c r="R769" s="3">
        <v>0</v>
      </c>
      <c r="S769" s="3">
        <v>0</v>
      </c>
      <c r="T769" s="3">
        <v>0</v>
      </c>
      <c r="U769" s="3">
        <v>0</v>
      </c>
      <c r="V769" s="3"/>
      <c r="W769" s="3">
        <v>0</v>
      </c>
      <c r="X769" s="3"/>
      <c r="Y769" s="3">
        <v>0</v>
      </c>
      <c r="Z769" s="3">
        <v>0</v>
      </c>
      <c r="AA769" s="3">
        <v>0</v>
      </c>
      <c r="AB769" s="3"/>
      <c r="AC769" s="3">
        <v>0</v>
      </c>
      <c r="AD769" s="3">
        <v>0</v>
      </c>
      <c r="AE769" s="3">
        <v>0</v>
      </c>
      <c r="AF769" s="3">
        <v>0</v>
      </c>
      <c r="AG769" s="3"/>
      <c r="AH769" s="3">
        <v>0</v>
      </c>
      <c r="AI769" s="3">
        <v>0</v>
      </c>
      <c r="AJ769" s="3">
        <v>0</v>
      </c>
      <c r="AK769" s="3">
        <v>0</v>
      </c>
      <c r="AL769" s="3">
        <v>0</v>
      </c>
      <c r="AM769" s="3">
        <v>0</v>
      </c>
      <c r="AN769" s="3">
        <v>0</v>
      </c>
      <c r="AO769" s="3">
        <v>0</v>
      </c>
      <c r="AP769" s="3">
        <v>0</v>
      </c>
      <c r="AQ769" s="3">
        <v>0</v>
      </c>
      <c r="AR769" s="3">
        <v>0</v>
      </c>
      <c r="AS769" s="3">
        <v>0</v>
      </c>
      <c r="AT769" s="3">
        <v>0</v>
      </c>
      <c r="AU769" s="3">
        <v>0</v>
      </c>
      <c r="AV769" s="3">
        <v>0</v>
      </c>
      <c r="AW769" s="3">
        <v>10</v>
      </c>
    </row>
    <row r="770" spans="1:49" x14ac:dyDescent="0.45">
      <c r="A770" s="6" t="s">
        <v>958</v>
      </c>
      <c r="B770" s="3"/>
      <c r="C770" s="3"/>
      <c r="D770" s="3"/>
      <c r="E770" s="3">
        <v>0</v>
      </c>
      <c r="F770" s="3">
        <v>0</v>
      </c>
      <c r="G770" s="3">
        <v>0</v>
      </c>
      <c r="H770" s="3"/>
      <c r="I770" s="3">
        <v>0</v>
      </c>
      <c r="J770" s="3">
        <v>0</v>
      </c>
      <c r="K770" s="3">
        <v>0</v>
      </c>
      <c r="L770" s="3"/>
      <c r="M770" s="3">
        <v>0</v>
      </c>
      <c r="N770" s="3">
        <v>0</v>
      </c>
      <c r="O770" s="3">
        <v>0</v>
      </c>
      <c r="P770" s="3">
        <v>0</v>
      </c>
      <c r="Q770" s="3">
        <v>0</v>
      </c>
      <c r="R770" s="3">
        <v>0</v>
      </c>
      <c r="S770" s="3">
        <v>0</v>
      </c>
      <c r="T770" s="3">
        <v>0</v>
      </c>
      <c r="U770" s="3"/>
      <c r="V770" s="3"/>
      <c r="W770" s="3">
        <v>62</v>
      </c>
      <c r="X770" s="3">
        <v>0</v>
      </c>
      <c r="Y770" s="3">
        <v>0</v>
      </c>
      <c r="Z770" s="3">
        <v>0</v>
      </c>
      <c r="AA770" s="3">
        <v>0</v>
      </c>
      <c r="AB770" s="3"/>
      <c r="AC770" s="3">
        <v>0</v>
      </c>
      <c r="AD770" s="3"/>
      <c r="AE770" s="3">
        <v>0</v>
      </c>
      <c r="AF770" s="3">
        <v>0</v>
      </c>
      <c r="AG770" s="3">
        <v>0</v>
      </c>
      <c r="AH770" s="3">
        <v>0</v>
      </c>
      <c r="AI770" s="3">
        <v>0</v>
      </c>
      <c r="AJ770" s="3">
        <v>0</v>
      </c>
      <c r="AK770" s="3">
        <v>0</v>
      </c>
      <c r="AL770" s="3">
        <v>0</v>
      </c>
      <c r="AM770" s="3"/>
      <c r="AN770" s="3">
        <v>0</v>
      </c>
      <c r="AO770" s="3">
        <v>0</v>
      </c>
      <c r="AP770" s="3">
        <v>0</v>
      </c>
      <c r="AQ770" s="3">
        <v>0</v>
      </c>
      <c r="AR770" s="3"/>
      <c r="AS770" s="3">
        <v>0</v>
      </c>
      <c r="AT770" s="3">
        <v>0</v>
      </c>
      <c r="AU770" s="3">
        <v>0</v>
      </c>
      <c r="AV770" s="3">
        <v>0</v>
      </c>
      <c r="AW770" s="3">
        <v>78</v>
      </c>
    </row>
    <row r="771" spans="1:49" ht="36" x14ac:dyDescent="0.45">
      <c r="A771" s="6" t="s">
        <v>959</v>
      </c>
      <c r="B771" s="3">
        <v>0</v>
      </c>
      <c r="C771" s="3">
        <v>0</v>
      </c>
      <c r="D771" s="3">
        <v>0</v>
      </c>
      <c r="E771" s="3">
        <v>0</v>
      </c>
      <c r="F771" s="3">
        <v>0</v>
      </c>
      <c r="G771" s="3">
        <v>0</v>
      </c>
      <c r="H771" s="3">
        <v>0</v>
      </c>
      <c r="I771" s="3">
        <v>0</v>
      </c>
      <c r="J771" s="3">
        <v>0</v>
      </c>
      <c r="K771" s="3">
        <v>0</v>
      </c>
      <c r="L771" s="3">
        <v>0</v>
      </c>
      <c r="M771" s="3">
        <v>0</v>
      </c>
      <c r="N771" s="3">
        <v>0</v>
      </c>
      <c r="O771" s="3">
        <v>0</v>
      </c>
      <c r="P771" s="3">
        <v>0</v>
      </c>
      <c r="Q771" s="3">
        <v>0</v>
      </c>
      <c r="R771" s="3">
        <v>0</v>
      </c>
      <c r="S771" s="3">
        <v>0</v>
      </c>
      <c r="T771" s="3">
        <v>0</v>
      </c>
      <c r="U771" s="3">
        <v>0</v>
      </c>
      <c r="V771" s="3"/>
      <c r="W771" s="3">
        <v>0</v>
      </c>
      <c r="X771" s="3">
        <v>0</v>
      </c>
      <c r="Y771" s="3">
        <v>0</v>
      </c>
      <c r="Z771" s="3">
        <v>0</v>
      </c>
      <c r="AA771" s="3"/>
      <c r="AB771" s="3"/>
      <c r="AC771" s="3">
        <v>0</v>
      </c>
      <c r="AD771" s="3">
        <v>0</v>
      </c>
      <c r="AE771" s="3">
        <v>0</v>
      </c>
      <c r="AF771" s="3">
        <v>0</v>
      </c>
      <c r="AG771" s="3">
        <v>0</v>
      </c>
      <c r="AH771" s="3">
        <v>0</v>
      </c>
      <c r="AI771" s="3">
        <v>0</v>
      </c>
      <c r="AJ771" s="3">
        <v>0</v>
      </c>
      <c r="AK771" s="3"/>
      <c r="AL771" s="3">
        <v>0</v>
      </c>
      <c r="AM771" s="3">
        <v>0</v>
      </c>
      <c r="AN771" s="3">
        <v>0</v>
      </c>
      <c r="AO771" s="3">
        <v>0</v>
      </c>
      <c r="AP771" s="3">
        <v>0</v>
      </c>
      <c r="AQ771" s="3">
        <v>0</v>
      </c>
      <c r="AR771" s="3"/>
      <c r="AS771" s="3">
        <v>0</v>
      </c>
      <c r="AT771" s="3">
        <v>0</v>
      </c>
      <c r="AU771" s="3">
        <v>0</v>
      </c>
      <c r="AV771" s="3">
        <v>0</v>
      </c>
      <c r="AW771" s="3"/>
    </row>
    <row r="772" spans="1:49" x14ac:dyDescent="0.45">
      <c r="A772" s="7" t="s">
        <v>960</v>
      </c>
      <c r="B772" s="3">
        <v>0</v>
      </c>
      <c r="C772" s="3">
        <v>0</v>
      </c>
      <c r="D772" s="3">
        <v>0</v>
      </c>
      <c r="E772" s="3">
        <v>0</v>
      </c>
      <c r="F772" s="3">
        <v>0</v>
      </c>
      <c r="G772" s="3">
        <v>0</v>
      </c>
      <c r="H772" s="3">
        <v>0</v>
      </c>
      <c r="I772" s="3">
        <v>0</v>
      </c>
      <c r="J772" s="3">
        <v>0</v>
      </c>
      <c r="K772" s="3">
        <v>0</v>
      </c>
      <c r="L772" s="3">
        <v>0</v>
      </c>
      <c r="M772" s="3">
        <v>0</v>
      </c>
      <c r="N772" s="3"/>
      <c r="O772" s="3">
        <v>0</v>
      </c>
      <c r="P772" s="3">
        <v>0</v>
      </c>
      <c r="Q772" s="3">
        <v>0</v>
      </c>
      <c r="R772" s="3">
        <v>0</v>
      </c>
      <c r="S772" s="3">
        <v>0</v>
      </c>
      <c r="T772" s="3">
        <v>0</v>
      </c>
      <c r="U772" s="3">
        <v>0</v>
      </c>
      <c r="V772" s="3">
        <v>0</v>
      </c>
      <c r="W772" s="3">
        <v>0</v>
      </c>
      <c r="X772" s="3">
        <v>0</v>
      </c>
      <c r="Y772" s="3">
        <v>0</v>
      </c>
      <c r="Z772" s="3">
        <v>0</v>
      </c>
      <c r="AA772" s="3">
        <v>0</v>
      </c>
      <c r="AB772" s="3">
        <v>0</v>
      </c>
      <c r="AC772" s="3">
        <v>0</v>
      </c>
      <c r="AD772" s="3">
        <v>0</v>
      </c>
      <c r="AE772" s="3">
        <v>0</v>
      </c>
      <c r="AF772" s="3">
        <v>0</v>
      </c>
      <c r="AG772" s="3">
        <v>0</v>
      </c>
      <c r="AH772" s="3">
        <v>0</v>
      </c>
      <c r="AI772" s="3">
        <v>0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0</v>
      </c>
      <c r="AQ772" s="3">
        <v>0</v>
      </c>
      <c r="AR772" s="3">
        <v>0</v>
      </c>
      <c r="AS772" s="3">
        <v>0</v>
      </c>
      <c r="AT772" s="3">
        <v>0</v>
      </c>
      <c r="AU772" s="3">
        <v>0</v>
      </c>
      <c r="AV772" s="3"/>
      <c r="AW772" s="3"/>
    </row>
    <row r="773" spans="1:49" x14ac:dyDescent="0.45">
      <c r="A773" s="7" t="s">
        <v>961</v>
      </c>
      <c r="B773" s="3">
        <v>0</v>
      </c>
      <c r="C773" s="3">
        <v>0</v>
      </c>
      <c r="D773" s="3">
        <v>0</v>
      </c>
      <c r="E773" s="3">
        <v>0</v>
      </c>
      <c r="F773" s="3">
        <v>0</v>
      </c>
      <c r="G773" s="3">
        <v>0</v>
      </c>
      <c r="H773" s="3">
        <v>0</v>
      </c>
      <c r="I773" s="3">
        <v>0</v>
      </c>
      <c r="J773" s="3">
        <v>0</v>
      </c>
      <c r="K773" s="3">
        <v>0</v>
      </c>
      <c r="L773" s="3">
        <v>0</v>
      </c>
      <c r="M773" s="3">
        <v>0</v>
      </c>
      <c r="N773" s="3"/>
      <c r="O773" s="3">
        <v>0</v>
      </c>
      <c r="P773" s="3">
        <v>0</v>
      </c>
      <c r="Q773" s="3">
        <v>0</v>
      </c>
      <c r="R773" s="3">
        <v>0</v>
      </c>
      <c r="S773" s="3">
        <v>0</v>
      </c>
      <c r="T773" s="3">
        <v>0</v>
      </c>
      <c r="U773" s="3">
        <v>0</v>
      </c>
      <c r="V773" s="3">
        <v>0</v>
      </c>
      <c r="W773" s="3">
        <v>0</v>
      </c>
      <c r="X773" s="3">
        <v>0</v>
      </c>
      <c r="Y773" s="3">
        <v>0</v>
      </c>
      <c r="Z773" s="3">
        <v>0</v>
      </c>
      <c r="AA773" s="3">
        <v>0</v>
      </c>
      <c r="AB773" s="3">
        <v>0</v>
      </c>
      <c r="AC773" s="3">
        <v>0</v>
      </c>
      <c r="AD773" s="3">
        <v>0</v>
      </c>
      <c r="AE773" s="3">
        <v>0</v>
      </c>
      <c r="AF773" s="3">
        <v>0</v>
      </c>
      <c r="AG773" s="3">
        <v>0</v>
      </c>
      <c r="AH773" s="3"/>
      <c r="AI773" s="3">
        <v>0</v>
      </c>
      <c r="AJ773" s="3">
        <v>0</v>
      </c>
      <c r="AK773" s="3">
        <v>0</v>
      </c>
      <c r="AL773" s="3">
        <v>0</v>
      </c>
      <c r="AM773" s="3">
        <v>0</v>
      </c>
      <c r="AN773" s="3">
        <v>0</v>
      </c>
      <c r="AO773" s="3">
        <v>0</v>
      </c>
      <c r="AP773" s="3">
        <v>0</v>
      </c>
      <c r="AQ773" s="3">
        <v>0</v>
      </c>
      <c r="AR773" s="3">
        <v>0</v>
      </c>
      <c r="AS773" s="3">
        <v>0</v>
      </c>
      <c r="AT773" s="3">
        <v>0</v>
      </c>
      <c r="AU773" s="3">
        <v>0</v>
      </c>
      <c r="AV773" s="3"/>
      <c r="AW773" s="3"/>
    </row>
    <row r="774" spans="1:49" x14ac:dyDescent="0.45">
      <c r="A774" s="6" t="s">
        <v>962</v>
      </c>
      <c r="B774" s="3"/>
      <c r="C774" s="3">
        <v>0</v>
      </c>
      <c r="D774" s="3">
        <v>0</v>
      </c>
      <c r="E774" s="3"/>
      <c r="F774" s="3">
        <v>0</v>
      </c>
      <c r="G774" s="3">
        <v>0</v>
      </c>
      <c r="H774" s="3">
        <v>0</v>
      </c>
      <c r="I774" s="3">
        <v>0</v>
      </c>
      <c r="J774" s="3">
        <v>0</v>
      </c>
      <c r="K774" s="3">
        <v>0</v>
      </c>
      <c r="L774" s="3">
        <v>0</v>
      </c>
      <c r="M774" s="3"/>
      <c r="N774" s="3"/>
      <c r="O774" s="3">
        <v>0</v>
      </c>
      <c r="P774" s="3">
        <v>0</v>
      </c>
      <c r="Q774" s="3">
        <v>0</v>
      </c>
      <c r="R774" s="3">
        <v>0</v>
      </c>
      <c r="S774" s="3">
        <v>0</v>
      </c>
      <c r="T774" s="3">
        <v>0</v>
      </c>
      <c r="U774" s="3">
        <v>0</v>
      </c>
      <c r="V774" s="3">
        <v>0</v>
      </c>
      <c r="W774" s="3">
        <v>0</v>
      </c>
      <c r="X774" s="3">
        <v>0</v>
      </c>
      <c r="Y774" s="3">
        <v>0</v>
      </c>
      <c r="Z774" s="3">
        <v>0</v>
      </c>
      <c r="AA774" s="3">
        <v>0</v>
      </c>
      <c r="AB774" s="3"/>
      <c r="AC774" s="3">
        <v>0</v>
      </c>
      <c r="AD774" s="3">
        <v>0</v>
      </c>
      <c r="AE774" s="3">
        <v>0</v>
      </c>
      <c r="AF774" s="3">
        <v>0</v>
      </c>
      <c r="AG774" s="3">
        <v>0</v>
      </c>
      <c r="AH774" s="3">
        <v>0</v>
      </c>
      <c r="AI774" s="3">
        <v>0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0</v>
      </c>
      <c r="AR774" s="3">
        <v>0</v>
      </c>
      <c r="AS774" s="3">
        <v>0</v>
      </c>
      <c r="AT774" s="3">
        <v>0</v>
      </c>
      <c r="AU774" s="3">
        <v>0</v>
      </c>
      <c r="AV774" s="3"/>
      <c r="AW774" s="3">
        <v>11</v>
      </c>
    </row>
    <row r="775" spans="1:49" x14ac:dyDescent="0.45">
      <c r="A775" s="6" t="s">
        <v>963</v>
      </c>
      <c r="B775" s="3">
        <v>10</v>
      </c>
      <c r="C775" s="3"/>
      <c r="D775" s="3"/>
      <c r="E775" s="3"/>
      <c r="F775" s="3"/>
      <c r="G775" s="3">
        <v>0</v>
      </c>
      <c r="H775" s="3"/>
      <c r="I775" s="3">
        <v>0</v>
      </c>
      <c r="J775" s="3"/>
      <c r="K775" s="3"/>
      <c r="L775" s="3"/>
      <c r="M775" s="3"/>
      <c r="N775" s="3"/>
      <c r="O775" s="3"/>
      <c r="P775" s="3">
        <v>0</v>
      </c>
      <c r="Q775" s="3">
        <v>0</v>
      </c>
      <c r="R775" s="3">
        <v>0</v>
      </c>
      <c r="S775" s="3">
        <v>0</v>
      </c>
      <c r="T775" s="3">
        <v>0</v>
      </c>
      <c r="U775" s="3"/>
      <c r="V775" s="3"/>
      <c r="W775" s="3">
        <v>0</v>
      </c>
      <c r="X775" s="3"/>
      <c r="Y775" s="3">
        <v>0</v>
      </c>
      <c r="Z775" s="3">
        <v>0</v>
      </c>
      <c r="AA775" s="3"/>
      <c r="AB775" s="3"/>
      <c r="AC775" s="3"/>
      <c r="AD775" s="3">
        <v>0</v>
      </c>
      <c r="AE775" s="3">
        <v>0</v>
      </c>
      <c r="AF775" s="3"/>
      <c r="AG775" s="3"/>
      <c r="AH775" s="3"/>
      <c r="AI775" s="3"/>
      <c r="AJ775" s="3">
        <v>0</v>
      </c>
      <c r="AK775" s="3"/>
      <c r="AL775" s="3"/>
      <c r="AM775" s="3">
        <v>0</v>
      </c>
      <c r="AN775" s="3"/>
      <c r="AO775" s="3">
        <v>0</v>
      </c>
      <c r="AP775" s="3">
        <v>0</v>
      </c>
      <c r="AQ775" s="3">
        <v>0</v>
      </c>
      <c r="AR775" s="3"/>
      <c r="AS775" s="3">
        <v>0</v>
      </c>
      <c r="AT775" s="3">
        <v>0</v>
      </c>
      <c r="AU775" s="3">
        <v>0</v>
      </c>
      <c r="AV775" s="3"/>
      <c r="AW775" s="3">
        <v>70</v>
      </c>
    </row>
    <row r="776" spans="1:49" x14ac:dyDescent="0.45">
      <c r="A776" s="6" t="s">
        <v>964</v>
      </c>
      <c r="B776" s="3"/>
      <c r="C776" s="3"/>
      <c r="D776" s="3"/>
      <c r="E776" s="3"/>
      <c r="F776" s="3"/>
      <c r="G776" s="3">
        <v>0</v>
      </c>
      <c r="H776" s="3"/>
      <c r="I776" s="3">
        <v>0</v>
      </c>
      <c r="J776" s="3"/>
      <c r="K776" s="3">
        <v>0</v>
      </c>
      <c r="L776" s="3"/>
      <c r="M776" s="3">
        <v>0</v>
      </c>
      <c r="N776" s="3"/>
      <c r="O776" s="3"/>
      <c r="P776" s="3">
        <v>0</v>
      </c>
      <c r="Q776" s="3">
        <v>0</v>
      </c>
      <c r="R776" s="3">
        <v>0</v>
      </c>
      <c r="S776" s="3">
        <v>0</v>
      </c>
      <c r="T776" s="3">
        <v>0</v>
      </c>
      <c r="U776" s="3">
        <v>0</v>
      </c>
      <c r="V776" s="3"/>
      <c r="W776" s="3">
        <v>0</v>
      </c>
      <c r="X776" s="3"/>
      <c r="Y776" s="3">
        <v>0</v>
      </c>
      <c r="Z776" s="3">
        <v>0</v>
      </c>
      <c r="AA776" s="3"/>
      <c r="AB776" s="3"/>
      <c r="AC776" s="3"/>
      <c r="AD776" s="3">
        <v>0</v>
      </c>
      <c r="AE776" s="3">
        <v>0</v>
      </c>
      <c r="AF776" s="3"/>
      <c r="AG776" s="3"/>
      <c r="AH776" s="3"/>
      <c r="AI776" s="3"/>
      <c r="AJ776" s="3">
        <v>0</v>
      </c>
      <c r="AK776" s="3"/>
      <c r="AL776" s="3">
        <v>0</v>
      </c>
      <c r="AM776" s="3">
        <v>0</v>
      </c>
      <c r="AN776" s="3"/>
      <c r="AO776" s="3">
        <v>0</v>
      </c>
      <c r="AP776" s="3">
        <v>0</v>
      </c>
      <c r="AQ776" s="3">
        <v>0</v>
      </c>
      <c r="AR776" s="3"/>
      <c r="AS776" s="3">
        <v>0</v>
      </c>
      <c r="AT776" s="3">
        <v>0</v>
      </c>
      <c r="AU776" s="3">
        <v>0</v>
      </c>
      <c r="AV776" s="3"/>
      <c r="AW776" s="3">
        <v>53</v>
      </c>
    </row>
    <row r="777" spans="1:49" x14ac:dyDescent="0.45">
      <c r="A777" s="6" t="s">
        <v>965</v>
      </c>
      <c r="B777" s="3">
        <v>0</v>
      </c>
      <c r="C777" s="3">
        <v>0</v>
      </c>
      <c r="D777" s="3">
        <v>0</v>
      </c>
      <c r="E777" s="3">
        <v>0</v>
      </c>
      <c r="F777" s="3">
        <v>0</v>
      </c>
      <c r="G777" s="3">
        <v>0</v>
      </c>
      <c r="H777" s="3">
        <v>0</v>
      </c>
      <c r="I777" s="3">
        <v>0</v>
      </c>
      <c r="J777" s="3">
        <v>0</v>
      </c>
      <c r="K777" s="3">
        <v>0</v>
      </c>
      <c r="L777" s="3">
        <v>0</v>
      </c>
      <c r="M777" s="3">
        <v>0</v>
      </c>
      <c r="N777" s="3"/>
      <c r="O777" s="3">
        <v>0</v>
      </c>
      <c r="P777" s="3">
        <v>0</v>
      </c>
      <c r="Q777" s="3">
        <v>0</v>
      </c>
      <c r="R777" s="3">
        <v>0</v>
      </c>
      <c r="S777" s="3">
        <v>0</v>
      </c>
      <c r="T777" s="3">
        <v>0</v>
      </c>
      <c r="U777" s="3">
        <v>0</v>
      </c>
      <c r="V777" s="3">
        <v>0</v>
      </c>
      <c r="W777" s="3">
        <v>0</v>
      </c>
      <c r="X777" s="3">
        <v>0</v>
      </c>
      <c r="Y777" s="3">
        <v>0</v>
      </c>
      <c r="Z777" s="3">
        <v>0</v>
      </c>
      <c r="AA777" s="3">
        <v>0</v>
      </c>
      <c r="AB777" s="3">
        <v>0</v>
      </c>
      <c r="AC777" s="3">
        <v>0</v>
      </c>
      <c r="AD777" s="3">
        <v>0</v>
      </c>
      <c r="AE777" s="3">
        <v>0</v>
      </c>
      <c r="AF777" s="3">
        <v>0</v>
      </c>
      <c r="AG777" s="3"/>
      <c r="AH777" s="3">
        <v>0</v>
      </c>
      <c r="AI777" s="3">
        <v>0</v>
      </c>
      <c r="AJ777" s="3">
        <v>0</v>
      </c>
      <c r="AK777" s="3">
        <v>0</v>
      </c>
      <c r="AL777" s="3">
        <v>0</v>
      </c>
      <c r="AM777" s="3">
        <v>0</v>
      </c>
      <c r="AN777" s="3">
        <v>0</v>
      </c>
      <c r="AO777" s="3">
        <v>0</v>
      </c>
      <c r="AP777" s="3">
        <v>0</v>
      </c>
      <c r="AQ777" s="3">
        <v>0</v>
      </c>
      <c r="AR777" s="3"/>
      <c r="AS777" s="3">
        <v>0</v>
      </c>
      <c r="AT777" s="3">
        <v>0</v>
      </c>
      <c r="AU777" s="3">
        <v>0</v>
      </c>
      <c r="AV777" s="3"/>
      <c r="AW777" s="3"/>
    </row>
    <row r="778" spans="1:49" x14ac:dyDescent="0.45">
      <c r="A778" s="7" t="s">
        <v>966</v>
      </c>
      <c r="B778" s="3"/>
      <c r="C778" s="3">
        <v>0</v>
      </c>
      <c r="D778" s="3">
        <v>0</v>
      </c>
      <c r="E778" s="3">
        <v>0</v>
      </c>
      <c r="F778" s="3">
        <v>0</v>
      </c>
      <c r="G778" s="3">
        <v>0</v>
      </c>
      <c r="H778" s="3">
        <v>0</v>
      </c>
      <c r="I778" s="3">
        <v>0</v>
      </c>
      <c r="J778" s="3">
        <v>0</v>
      </c>
      <c r="K778" s="3">
        <v>0</v>
      </c>
      <c r="L778" s="3">
        <v>0</v>
      </c>
      <c r="M778" s="3">
        <v>0</v>
      </c>
      <c r="N778" s="3"/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0</v>
      </c>
      <c r="U778" s="3">
        <v>0</v>
      </c>
      <c r="V778" s="3">
        <v>0</v>
      </c>
      <c r="W778" s="3">
        <v>0</v>
      </c>
      <c r="X778" s="3">
        <v>0</v>
      </c>
      <c r="Y778" s="3">
        <v>0</v>
      </c>
      <c r="Z778" s="3">
        <v>0</v>
      </c>
      <c r="AA778" s="3">
        <v>0</v>
      </c>
      <c r="AB778" s="3"/>
      <c r="AC778" s="3">
        <v>0</v>
      </c>
      <c r="AD778" s="3">
        <v>0</v>
      </c>
      <c r="AE778" s="3">
        <v>0</v>
      </c>
      <c r="AF778" s="3">
        <v>0</v>
      </c>
      <c r="AG778" s="3">
        <v>0</v>
      </c>
      <c r="AH778" s="3"/>
      <c r="AI778" s="3">
        <v>0</v>
      </c>
      <c r="AJ778" s="3">
        <v>0</v>
      </c>
      <c r="AK778" s="3">
        <v>0</v>
      </c>
      <c r="AL778" s="3">
        <v>0</v>
      </c>
      <c r="AM778" s="3">
        <v>0</v>
      </c>
      <c r="AN778" s="3">
        <v>0</v>
      </c>
      <c r="AO778" s="3">
        <v>0</v>
      </c>
      <c r="AP778" s="3">
        <v>0</v>
      </c>
      <c r="AQ778" s="3">
        <v>0</v>
      </c>
      <c r="AR778" s="3">
        <v>0</v>
      </c>
      <c r="AS778" s="3">
        <v>0</v>
      </c>
      <c r="AT778" s="3">
        <v>0</v>
      </c>
      <c r="AU778" s="3">
        <v>0</v>
      </c>
      <c r="AV778" s="3"/>
      <c r="AW778" s="3"/>
    </row>
    <row r="779" spans="1:49" x14ac:dyDescent="0.45">
      <c r="A779" s="6" t="s">
        <v>967</v>
      </c>
      <c r="B779" s="3">
        <v>0</v>
      </c>
      <c r="C779" s="3">
        <v>0</v>
      </c>
      <c r="D779" s="3">
        <v>0</v>
      </c>
      <c r="E779" s="3">
        <v>0</v>
      </c>
      <c r="F779" s="3">
        <v>0</v>
      </c>
      <c r="G779" s="3">
        <v>0</v>
      </c>
      <c r="H779" s="3">
        <v>0</v>
      </c>
      <c r="I779" s="3">
        <v>0</v>
      </c>
      <c r="J779" s="3">
        <v>0</v>
      </c>
      <c r="K779" s="3">
        <v>0</v>
      </c>
      <c r="L779" s="3">
        <v>0</v>
      </c>
      <c r="M779" s="3">
        <v>0</v>
      </c>
      <c r="N779" s="3">
        <v>0</v>
      </c>
      <c r="O779" s="3"/>
      <c r="P779" s="3">
        <v>0</v>
      </c>
      <c r="Q779" s="3">
        <v>0</v>
      </c>
      <c r="R779" s="3">
        <v>0</v>
      </c>
      <c r="S779" s="3">
        <v>0</v>
      </c>
      <c r="T779" s="3">
        <v>0</v>
      </c>
      <c r="U779" s="3">
        <v>0</v>
      </c>
      <c r="V779" s="3">
        <v>0</v>
      </c>
      <c r="W779" s="3">
        <v>0</v>
      </c>
      <c r="X779" s="3"/>
      <c r="Y779" s="3">
        <v>0</v>
      </c>
      <c r="Z779" s="3">
        <v>0</v>
      </c>
      <c r="AA779" s="3">
        <v>0</v>
      </c>
      <c r="AB779" s="3"/>
      <c r="AC779" s="3">
        <v>0</v>
      </c>
      <c r="AD779" s="3">
        <v>0</v>
      </c>
      <c r="AE779" s="3">
        <v>0</v>
      </c>
      <c r="AF779" s="3">
        <v>0</v>
      </c>
      <c r="AG779" s="3"/>
      <c r="AH779" s="3">
        <v>0</v>
      </c>
      <c r="AI779" s="3">
        <v>0</v>
      </c>
      <c r="AJ779" s="3">
        <v>0</v>
      </c>
      <c r="AK779" s="3">
        <v>0</v>
      </c>
      <c r="AL779" s="3">
        <v>0</v>
      </c>
      <c r="AM779" s="3">
        <v>0</v>
      </c>
      <c r="AN779" s="3">
        <v>0</v>
      </c>
      <c r="AO779" s="3"/>
      <c r="AP779" s="3">
        <v>0</v>
      </c>
      <c r="AQ779" s="3">
        <v>0</v>
      </c>
      <c r="AR779" s="3">
        <v>0</v>
      </c>
      <c r="AS779" s="3">
        <v>0</v>
      </c>
      <c r="AT779" s="3">
        <v>0</v>
      </c>
      <c r="AU779" s="3">
        <v>0</v>
      </c>
      <c r="AV779" s="3"/>
      <c r="AW779" s="3">
        <v>10</v>
      </c>
    </row>
    <row r="780" spans="1:49" x14ac:dyDescent="0.45">
      <c r="A780" s="7" t="s">
        <v>968</v>
      </c>
      <c r="B780" s="3">
        <v>0</v>
      </c>
      <c r="C780" s="3">
        <v>0</v>
      </c>
      <c r="D780" s="3">
        <v>0</v>
      </c>
      <c r="E780" s="3">
        <v>0</v>
      </c>
      <c r="F780" s="3">
        <v>0</v>
      </c>
      <c r="G780" s="3">
        <v>0</v>
      </c>
      <c r="H780" s="3">
        <v>0</v>
      </c>
      <c r="I780" s="3"/>
      <c r="J780" s="3">
        <v>0</v>
      </c>
      <c r="K780" s="3">
        <v>0</v>
      </c>
      <c r="L780" s="3">
        <v>0</v>
      </c>
      <c r="M780" s="3">
        <v>0</v>
      </c>
      <c r="N780" s="3">
        <v>0</v>
      </c>
      <c r="O780" s="3"/>
      <c r="P780" s="3">
        <v>0</v>
      </c>
      <c r="Q780" s="3">
        <v>0</v>
      </c>
      <c r="R780" s="3">
        <v>0</v>
      </c>
      <c r="S780" s="3">
        <v>0</v>
      </c>
      <c r="T780" s="3">
        <v>0</v>
      </c>
      <c r="U780" s="3">
        <v>0</v>
      </c>
      <c r="V780" s="3">
        <v>0</v>
      </c>
      <c r="W780" s="3">
        <v>31</v>
      </c>
      <c r="X780" s="3">
        <v>0</v>
      </c>
      <c r="Y780" s="3">
        <v>0</v>
      </c>
      <c r="Z780" s="3">
        <v>0</v>
      </c>
      <c r="AA780" s="3">
        <v>0</v>
      </c>
      <c r="AB780" s="3">
        <v>0</v>
      </c>
      <c r="AC780" s="3">
        <v>0</v>
      </c>
      <c r="AD780" s="3">
        <v>0</v>
      </c>
      <c r="AE780" s="3">
        <v>0</v>
      </c>
      <c r="AF780" s="3">
        <v>0</v>
      </c>
      <c r="AG780" s="3">
        <v>0</v>
      </c>
      <c r="AH780" s="3">
        <v>0</v>
      </c>
      <c r="AI780" s="3">
        <v>0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>
        <v>0</v>
      </c>
      <c r="AP780" s="3">
        <v>0</v>
      </c>
      <c r="AQ780" s="3">
        <v>0</v>
      </c>
      <c r="AR780" s="3">
        <v>0</v>
      </c>
      <c r="AS780" s="3">
        <v>0</v>
      </c>
      <c r="AT780" s="3">
        <v>0</v>
      </c>
      <c r="AU780" s="3">
        <v>0</v>
      </c>
      <c r="AV780" s="3">
        <v>0</v>
      </c>
      <c r="AW780" s="3">
        <v>40</v>
      </c>
    </row>
    <row r="781" spans="1:49" x14ac:dyDescent="0.45">
      <c r="A781" s="6" t="s">
        <v>970</v>
      </c>
      <c r="B781" s="3">
        <v>14</v>
      </c>
      <c r="C781" s="3">
        <v>13</v>
      </c>
      <c r="D781" s="3">
        <v>14</v>
      </c>
      <c r="E781" s="3"/>
      <c r="F781" s="3">
        <v>34</v>
      </c>
      <c r="G781" s="3">
        <v>0</v>
      </c>
      <c r="H781" s="3"/>
      <c r="I781" s="3"/>
      <c r="J781" s="3"/>
      <c r="K781" s="3"/>
      <c r="L781" s="3"/>
      <c r="M781" s="3"/>
      <c r="N781" s="3">
        <v>43</v>
      </c>
      <c r="O781" s="3"/>
      <c r="P781" s="3">
        <v>0</v>
      </c>
      <c r="Q781" s="3"/>
      <c r="R781" s="3">
        <v>0</v>
      </c>
      <c r="S781" s="3"/>
      <c r="T781" s="3">
        <v>0</v>
      </c>
      <c r="U781" s="3"/>
      <c r="V781" s="3"/>
      <c r="W781" s="3">
        <v>65</v>
      </c>
      <c r="X781" s="3">
        <v>14</v>
      </c>
      <c r="Y781" s="3">
        <v>0</v>
      </c>
      <c r="Z781" s="3"/>
      <c r="AA781" s="3">
        <v>16</v>
      </c>
      <c r="AB781" s="3">
        <v>23</v>
      </c>
      <c r="AC781" s="3"/>
      <c r="AD781" s="3"/>
      <c r="AE781" s="3">
        <v>0</v>
      </c>
      <c r="AF781" s="3">
        <v>0</v>
      </c>
      <c r="AG781" s="3"/>
      <c r="AH781" s="3"/>
      <c r="AI781" s="3"/>
      <c r="AJ781" s="3"/>
      <c r="AK781" s="3"/>
      <c r="AL781" s="3">
        <v>17</v>
      </c>
      <c r="AM781" s="3"/>
      <c r="AN781" s="3">
        <v>0</v>
      </c>
      <c r="AO781" s="3">
        <v>0</v>
      </c>
      <c r="AP781" s="3">
        <v>44</v>
      </c>
      <c r="AQ781" s="3"/>
      <c r="AR781" s="3">
        <v>11</v>
      </c>
      <c r="AS781" s="3"/>
      <c r="AT781" s="3"/>
      <c r="AU781" s="3">
        <v>0</v>
      </c>
      <c r="AV781" s="3"/>
      <c r="AW781" s="3">
        <v>398</v>
      </c>
    </row>
    <row r="782" spans="1:49" x14ac:dyDescent="0.45">
      <c r="A782" s="6" t="s">
        <v>971</v>
      </c>
      <c r="B782" s="3">
        <v>0</v>
      </c>
      <c r="C782" s="3">
        <v>0</v>
      </c>
      <c r="D782" s="3">
        <v>0</v>
      </c>
      <c r="E782" s="3">
        <v>0</v>
      </c>
      <c r="F782" s="3">
        <v>0</v>
      </c>
      <c r="G782" s="3">
        <v>0</v>
      </c>
      <c r="H782" s="3">
        <v>0</v>
      </c>
      <c r="I782" s="3">
        <v>91</v>
      </c>
      <c r="J782" s="3"/>
      <c r="K782" s="3"/>
      <c r="L782" s="3"/>
      <c r="M782" s="3">
        <v>43</v>
      </c>
      <c r="N782" s="3"/>
      <c r="O782" s="3"/>
      <c r="P782" s="3">
        <v>0</v>
      </c>
      <c r="Q782" s="3">
        <v>0</v>
      </c>
      <c r="R782" s="3">
        <v>0</v>
      </c>
      <c r="S782" s="3">
        <v>0</v>
      </c>
      <c r="T782" s="3">
        <v>0</v>
      </c>
      <c r="U782" s="3">
        <v>0</v>
      </c>
      <c r="V782" s="3"/>
      <c r="W782" s="3">
        <v>0</v>
      </c>
      <c r="X782" s="3"/>
      <c r="Y782" s="3"/>
      <c r="Z782" s="3">
        <v>0</v>
      </c>
      <c r="AA782" s="3">
        <v>0</v>
      </c>
      <c r="AB782" s="3"/>
      <c r="AC782" s="3">
        <v>55</v>
      </c>
      <c r="AD782" s="3">
        <v>0</v>
      </c>
      <c r="AE782" s="3">
        <v>0</v>
      </c>
      <c r="AF782" s="3"/>
      <c r="AG782" s="3">
        <v>0</v>
      </c>
      <c r="AH782" s="3">
        <v>0</v>
      </c>
      <c r="AI782" s="3">
        <v>0</v>
      </c>
      <c r="AJ782" s="3">
        <v>0</v>
      </c>
      <c r="AK782" s="3">
        <v>0</v>
      </c>
      <c r="AL782" s="3">
        <v>0</v>
      </c>
      <c r="AM782" s="3">
        <v>0</v>
      </c>
      <c r="AN782" s="3"/>
      <c r="AO782" s="3"/>
      <c r="AP782" s="3"/>
      <c r="AQ782" s="3">
        <v>58</v>
      </c>
      <c r="AR782" s="3">
        <v>0</v>
      </c>
      <c r="AS782" s="3">
        <v>0</v>
      </c>
      <c r="AT782" s="3">
        <v>0</v>
      </c>
      <c r="AU782" s="3">
        <v>0</v>
      </c>
      <c r="AV782" s="3">
        <v>0</v>
      </c>
      <c r="AW782" s="3">
        <v>289</v>
      </c>
    </row>
    <row r="783" spans="1:49" x14ac:dyDescent="0.45">
      <c r="A783" s="6" t="s">
        <v>972</v>
      </c>
      <c r="B783" s="3">
        <v>0</v>
      </c>
      <c r="C783" s="3">
        <v>0</v>
      </c>
      <c r="D783" s="3">
        <v>0</v>
      </c>
      <c r="E783" s="3">
        <v>0</v>
      </c>
      <c r="F783" s="3">
        <v>0</v>
      </c>
      <c r="G783" s="3">
        <v>0</v>
      </c>
      <c r="H783" s="3">
        <v>0</v>
      </c>
      <c r="I783" s="3">
        <v>0</v>
      </c>
      <c r="J783" s="3">
        <v>0</v>
      </c>
      <c r="K783" s="3">
        <v>0</v>
      </c>
      <c r="L783" s="3">
        <v>0</v>
      </c>
      <c r="M783" s="3">
        <v>0</v>
      </c>
      <c r="N783" s="3">
        <v>0</v>
      </c>
      <c r="O783" s="3">
        <v>0</v>
      </c>
      <c r="P783" s="3">
        <v>0</v>
      </c>
      <c r="Q783" s="3">
        <v>0</v>
      </c>
      <c r="R783" s="3">
        <v>0</v>
      </c>
      <c r="S783" s="3">
        <v>0</v>
      </c>
      <c r="T783" s="3">
        <v>0</v>
      </c>
      <c r="U783" s="3">
        <v>0</v>
      </c>
      <c r="V783" s="3"/>
      <c r="W783" s="3">
        <v>62</v>
      </c>
      <c r="X783" s="3"/>
      <c r="Y783" s="3">
        <v>0</v>
      </c>
      <c r="Z783" s="3">
        <v>0</v>
      </c>
      <c r="AA783" s="3">
        <v>0</v>
      </c>
      <c r="AB783" s="3"/>
      <c r="AC783" s="3">
        <v>0</v>
      </c>
      <c r="AD783" s="3"/>
      <c r="AE783" s="3">
        <v>0</v>
      </c>
      <c r="AF783" s="3">
        <v>0</v>
      </c>
      <c r="AG783" s="3">
        <v>0</v>
      </c>
      <c r="AH783" s="3">
        <v>0</v>
      </c>
      <c r="AI783" s="3">
        <v>0</v>
      </c>
      <c r="AJ783" s="3">
        <v>0</v>
      </c>
      <c r="AK783" s="3">
        <v>0</v>
      </c>
      <c r="AL783" s="3">
        <v>0</v>
      </c>
      <c r="AM783" s="3">
        <v>0</v>
      </c>
      <c r="AN783" s="3">
        <v>0</v>
      </c>
      <c r="AO783" s="3">
        <v>0</v>
      </c>
      <c r="AP783" s="3">
        <v>0</v>
      </c>
      <c r="AQ783" s="3">
        <v>0</v>
      </c>
      <c r="AR783" s="3"/>
      <c r="AS783" s="3">
        <v>0</v>
      </c>
      <c r="AT783" s="3"/>
      <c r="AU783" s="3">
        <v>0</v>
      </c>
      <c r="AV783" s="3">
        <v>0</v>
      </c>
      <c r="AW783" s="3">
        <v>70</v>
      </c>
    </row>
    <row r="784" spans="1:49" x14ac:dyDescent="0.45">
      <c r="A784" s="6" t="s">
        <v>973</v>
      </c>
      <c r="B784" s="3">
        <v>64</v>
      </c>
      <c r="C784" s="3">
        <v>237</v>
      </c>
      <c r="D784" s="3">
        <v>25</v>
      </c>
      <c r="E784" s="3">
        <v>37</v>
      </c>
      <c r="F784" s="3">
        <v>178</v>
      </c>
      <c r="G784" s="3">
        <v>133</v>
      </c>
      <c r="H784" s="3">
        <v>50</v>
      </c>
      <c r="I784" s="3">
        <v>172</v>
      </c>
      <c r="J784" s="3">
        <v>61</v>
      </c>
      <c r="K784" s="3">
        <v>204</v>
      </c>
      <c r="L784" s="3">
        <v>102</v>
      </c>
      <c r="M784" s="3">
        <v>302</v>
      </c>
      <c r="N784" s="3">
        <v>621</v>
      </c>
      <c r="O784" s="3">
        <v>548</v>
      </c>
      <c r="P784" s="3"/>
      <c r="Q784" s="3">
        <v>226</v>
      </c>
      <c r="R784" s="3"/>
      <c r="S784" s="3"/>
      <c r="T784" s="3">
        <v>46</v>
      </c>
      <c r="U784" s="3">
        <v>57</v>
      </c>
      <c r="V784" s="3">
        <v>15</v>
      </c>
      <c r="W784" s="3">
        <v>57</v>
      </c>
      <c r="X784" s="3">
        <v>284</v>
      </c>
      <c r="Y784" s="3">
        <v>14</v>
      </c>
      <c r="Z784" s="3"/>
      <c r="AA784" s="3">
        <v>19</v>
      </c>
      <c r="AB784" s="3">
        <v>499</v>
      </c>
      <c r="AC784" s="3">
        <v>180</v>
      </c>
      <c r="AD784" s="3">
        <v>132</v>
      </c>
      <c r="AE784" s="3">
        <v>38</v>
      </c>
      <c r="AF784" s="3">
        <v>20</v>
      </c>
      <c r="AG784" s="3">
        <v>43</v>
      </c>
      <c r="AH784" s="3">
        <v>239</v>
      </c>
      <c r="AI784" s="3">
        <v>194</v>
      </c>
      <c r="AJ784" s="3">
        <v>71</v>
      </c>
      <c r="AK784" s="3"/>
      <c r="AL784" s="3">
        <v>39</v>
      </c>
      <c r="AM784" s="3">
        <v>22</v>
      </c>
      <c r="AN784" s="3"/>
      <c r="AO784" s="3">
        <v>12</v>
      </c>
      <c r="AP784" s="3"/>
      <c r="AQ784" s="3">
        <v>43</v>
      </c>
      <c r="AR784" s="3">
        <v>304</v>
      </c>
      <c r="AS784" s="3">
        <v>51</v>
      </c>
      <c r="AT784" s="3">
        <v>24</v>
      </c>
      <c r="AU784" s="3">
        <v>70</v>
      </c>
      <c r="AV784" s="3">
        <v>231</v>
      </c>
      <c r="AW784" s="3">
        <v>5704</v>
      </c>
    </row>
    <row r="785" spans="1:49" x14ac:dyDescent="0.45">
      <c r="A785" s="6" t="s">
        <v>976</v>
      </c>
      <c r="B785" s="3">
        <v>0</v>
      </c>
      <c r="C785" s="3"/>
      <c r="D785" s="3">
        <v>0</v>
      </c>
      <c r="E785" s="3">
        <v>0</v>
      </c>
      <c r="F785" s="3">
        <v>0</v>
      </c>
      <c r="G785" s="3">
        <v>0</v>
      </c>
      <c r="H785" s="3"/>
      <c r="I785" s="3">
        <v>0</v>
      </c>
      <c r="J785" s="3">
        <v>0</v>
      </c>
      <c r="K785" s="3">
        <v>0</v>
      </c>
      <c r="L785" s="3">
        <v>0</v>
      </c>
      <c r="M785" s="3">
        <v>0</v>
      </c>
      <c r="N785" s="3"/>
      <c r="O785" s="3"/>
      <c r="P785" s="3">
        <v>0</v>
      </c>
      <c r="Q785" s="3">
        <v>0</v>
      </c>
      <c r="R785" s="3">
        <v>0</v>
      </c>
      <c r="S785" s="3">
        <v>0</v>
      </c>
      <c r="T785" s="3">
        <v>0</v>
      </c>
      <c r="U785" s="3">
        <v>0</v>
      </c>
      <c r="V785" s="3">
        <v>0</v>
      </c>
      <c r="W785" s="3">
        <v>0</v>
      </c>
      <c r="X785" s="3"/>
      <c r="Y785" s="3">
        <v>0</v>
      </c>
      <c r="Z785" s="3">
        <v>0</v>
      </c>
      <c r="AA785" s="3"/>
      <c r="AB785" s="3"/>
      <c r="AC785" s="3">
        <v>0</v>
      </c>
      <c r="AD785" s="3">
        <v>0</v>
      </c>
      <c r="AE785" s="3">
        <v>0</v>
      </c>
      <c r="AF785" s="3">
        <v>0</v>
      </c>
      <c r="AG785" s="3">
        <v>0</v>
      </c>
      <c r="AH785" s="3">
        <v>0</v>
      </c>
      <c r="AI785" s="3">
        <v>0</v>
      </c>
      <c r="AJ785" s="3">
        <v>0</v>
      </c>
      <c r="AK785" s="3"/>
      <c r="AL785" s="3">
        <v>0</v>
      </c>
      <c r="AM785" s="3">
        <v>0</v>
      </c>
      <c r="AN785" s="3">
        <v>0</v>
      </c>
      <c r="AO785" s="3"/>
      <c r="AP785" s="3">
        <v>0</v>
      </c>
      <c r="AQ785" s="3">
        <v>0</v>
      </c>
      <c r="AR785" s="3">
        <v>44</v>
      </c>
      <c r="AS785" s="3">
        <v>0</v>
      </c>
      <c r="AT785" s="3">
        <v>0</v>
      </c>
      <c r="AU785" s="3">
        <v>0</v>
      </c>
      <c r="AV785" s="3"/>
      <c r="AW785" s="3">
        <v>58</v>
      </c>
    </row>
    <row r="786" spans="1:49" x14ac:dyDescent="0.45">
      <c r="A786" s="7" t="s">
        <v>977</v>
      </c>
      <c r="B786" s="3"/>
      <c r="C786" s="3">
        <v>0</v>
      </c>
      <c r="D786" s="3">
        <v>0</v>
      </c>
      <c r="E786" s="3">
        <v>0</v>
      </c>
      <c r="F786" s="3">
        <v>0</v>
      </c>
      <c r="G786" s="3">
        <v>0</v>
      </c>
      <c r="H786" s="3">
        <v>0</v>
      </c>
      <c r="I786" s="3">
        <v>0</v>
      </c>
      <c r="J786" s="3">
        <v>0</v>
      </c>
      <c r="K786" s="3">
        <v>0</v>
      </c>
      <c r="L786" s="3">
        <v>0</v>
      </c>
      <c r="M786" s="3">
        <v>0</v>
      </c>
      <c r="N786" s="3"/>
      <c r="O786" s="3">
        <v>0</v>
      </c>
      <c r="P786" s="3">
        <v>0</v>
      </c>
      <c r="Q786" s="3">
        <v>0</v>
      </c>
      <c r="R786" s="3">
        <v>0</v>
      </c>
      <c r="S786" s="3">
        <v>0</v>
      </c>
      <c r="T786" s="3">
        <v>0</v>
      </c>
      <c r="U786" s="3">
        <v>0</v>
      </c>
      <c r="V786" s="3">
        <v>0</v>
      </c>
      <c r="W786" s="3">
        <v>0</v>
      </c>
      <c r="X786" s="3">
        <v>0</v>
      </c>
      <c r="Y786" s="3">
        <v>0</v>
      </c>
      <c r="Z786" s="3">
        <v>0</v>
      </c>
      <c r="AA786" s="3">
        <v>0</v>
      </c>
      <c r="AB786" s="3"/>
      <c r="AC786" s="3">
        <v>0</v>
      </c>
      <c r="AD786" s="3">
        <v>0</v>
      </c>
      <c r="AE786" s="3">
        <v>0</v>
      </c>
      <c r="AF786" s="3">
        <v>0</v>
      </c>
      <c r="AG786" s="3"/>
      <c r="AH786" s="3"/>
      <c r="AI786" s="3">
        <v>0</v>
      </c>
      <c r="AJ786" s="3">
        <v>0</v>
      </c>
      <c r="AK786" s="3">
        <v>0</v>
      </c>
      <c r="AL786" s="3">
        <v>0</v>
      </c>
      <c r="AM786" s="3">
        <v>0</v>
      </c>
      <c r="AN786" s="3">
        <v>0</v>
      </c>
      <c r="AO786" s="3">
        <v>0</v>
      </c>
      <c r="AP786" s="3">
        <v>0</v>
      </c>
      <c r="AQ786" s="3">
        <v>0</v>
      </c>
      <c r="AR786" s="3">
        <v>0</v>
      </c>
      <c r="AS786" s="3">
        <v>0</v>
      </c>
      <c r="AT786" s="3">
        <v>0</v>
      </c>
      <c r="AU786" s="3">
        <v>0</v>
      </c>
      <c r="AV786" s="3"/>
      <c r="AW786" s="3"/>
    </row>
    <row r="787" spans="1:49" x14ac:dyDescent="0.45">
      <c r="A787" s="7" t="s">
        <v>978</v>
      </c>
      <c r="B787" s="3"/>
      <c r="C787" s="3">
        <v>0</v>
      </c>
      <c r="D787" s="3">
        <v>0</v>
      </c>
      <c r="E787" s="3">
        <v>0</v>
      </c>
      <c r="F787" s="3">
        <v>0</v>
      </c>
      <c r="G787" s="3">
        <v>0</v>
      </c>
      <c r="H787" s="3"/>
      <c r="I787" s="3">
        <v>0</v>
      </c>
      <c r="J787" s="3"/>
      <c r="K787" s="3">
        <v>0</v>
      </c>
      <c r="L787" s="3">
        <v>0</v>
      </c>
      <c r="M787" s="3">
        <v>0</v>
      </c>
      <c r="N787" s="3"/>
      <c r="O787" s="3"/>
      <c r="P787" s="3">
        <v>0</v>
      </c>
      <c r="Q787" s="3">
        <v>0</v>
      </c>
      <c r="R787" s="3">
        <v>0</v>
      </c>
      <c r="S787" s="3">
        <v>0</v>
      </c>
      <c r="T787" s="3">
        <v>0</v>
      </c>
      <c r="U787" s="3">
        <v>0</v>
      </c>
      <c r="V787" s="3">
        <v>0</v>
      </c>
      <c r="W787" s="3">
        <v>0</v>
      </c>
      <c r="X787" s="3"/>
      <c r="Y787" s="3">
        <v>0</v>
      </c>
      <c r="Z787" s="3">
        <v>0</v>
      </c>
      <c r="AA787" s="3">
        <v>0</v>
      </c>
      <c r="AB787" s="3"/>
      <c r="AC787" s="3"/>
      <c r="AD787" s="3">
        <v>0</v>
      </c>
      <c r="AE787" s="3">
        <v>0</v>
      </c>
      <c r="AF787" s="3">
        <v>0</v>
      </c>
      <c r="AG787" s="3"/>
      <c r="AH787" s="3">
        <v>0</v>
      </c>
      <c r="AI787" s="3">
        <v>0</v>
      </c>
      <c r="AJ787" s="3">
        <v>0</v>
      </c>
      <c r="AK787" s="3">
        <v>0</v>
      </c>
      <c r="AL787" s="3">
        <v>0</v>
      </c>
      <c r="AM787" s="3">
        <v>0</v>
      </c>
      <c r="AN787" s="3">
        <v>0</v>
      </c>
      <c r="AO787" s="3">
        <v>0</v>
      </c>
      <c r="AP787" s="3">
        <v>0</v>
      </c>
      <c r="AQ787" s="3">
        <v>0</v>
      </c>
      <c r="AR787" s="3"/>
      <c r="AS787" s="3">
        <v>0</v>
      </c>
      <c r="AT787" s="3">
        <v>0</v>
      </c>
      <c r="AU787" s="3">
        <v>0</v>
      </c>
      <c r="AV787" s="3">
        <v>0</v>
      </c>
      <c r="AW787" s="3">
        <v>14</v>
      </c>
    </row>
    <row r="788" spans="1:49" x14ac:dyDescent="0.45">
      <c r="A788" s="6" t="s">
        <v>980</v>
      </c>
      <c r="B788" s="3">
        <v>0</v>
      </c>
      <c r="C788" s="3">
        <v>0</v>
      </c>
      <c r="D788" s="3">
        <v>0</v>
      </c>
      <c r="E788" s="3">
        <v>0</v>
      </c>
      <c r="F788" s="3">
        <v>0</v>
      </c>
      <c r="G788" s="3">
        <v>0</v>
      </c>
      <c r="H788" s="3">
        <v>10</v>
      </c>
      <c r="I788" s="3">
        <v>0</v>
      </c>
      <c r="J788" s="3">
        <v>0</v>
      </c>
      <c r="K788" s="3">
        <v>0</v>
      </c>
      <c r="L788" s="3">
        <v>0</v>
      </c>
      <c r="M788" s="3">
        <v>0</v>
      </c>
      <c r="N788" s="3"/>
      <c r="O788" s="3">
        <v>0</v>
      </c>
      <c r="P788" s="3">
        <v>0</v>
      </c>
      <c r="Q788" s="3">
        <v>50</v>
      </c>
      <c r="R788" s="3">
        <v>0</v>
      </c>
      <c r="S788" s="3">
        <v>0</v>
      </c>
      <c r="T788" s="3">
        <v>0</v>
      </c>
      <c r="U788" s="3">
        <v>0</v>
      </c>
      <c r="V788" s="3">
        <v>0</v>
      </c>
      <c r="W788" s="3">
        <v>0</v>
      </c>
      <c r="X788" s="3">
        <v>0</v>
      </c>
      <c r="Y788" s="3">
        <v>0</v>
      </c>
      <c r="Z788" s="3">
        <v>0</v>
      </c>
      <c r="AA788" s="3">
        <v>0</v>
      </c>
      <c r="AB788" s="3"/>
      <c r="AC788" s="3">
        <v>0</v>
      </c>
      <c r="AD788" s="3">
        <v>0</v>
      </c>
      <c r="AE788" s="3">
        <v>0</v>
      </c>
      <c r="AF788" s="3">
        <v>0</v>
      </c>
      <c r="AG788" s="3">
        <v>0</v>
      </c>
      <c r="AH788" s="3">
        <v>0</v>
      </c>
      <c r="AI788" s="3">
        <v>0</v>
      </c>
      <c r="AJ788" s="3">
        <v>0</v>
      </c>
      <c r="AK788" s="3">
        <v>0</v>
      </c>
      <c r="AL788" s="3">
        <v>0</v>
      </c>
      <c r="AM788" s="3">
        <v>0</v>
      </c>
      <c r="AN788" s="3">
        <v>0</v>
      </c>
      <c r="AO788" s="3">
        <v>0</v>
      </c>
      <c r="AP788" s="3">
        <v>0</v>
      </c>
      <c r="AQ788" s="3">
        <v>0</v>
      </c>
      <c r="AR788" s="3"/>
      <c r="AS788" s="3">
        <v>0</v>
      </c>
      <c r="AT788" s="3">
        <v>0</v>
      </c>
      <c r="AU788" s="3">
        <v>0</v>
      </c>
      <c r="AV788" s="3">
        <v>0</v>
      </c>
      <c r="AW788" s="3">
        <v>70</v>
      </c>
    </row>
    <row r="789" spans="1:49" x14ac:dyDescent="0.45">
      <c r="A789" s="6" t="s">
        <v>982</v>
      </c>
      <c r="B789" s="3">
        <v>1860</v>
      </c>
      <c r="C789" s="3">
        <v>19</v>
      </c>
      <c r="D789" s="3">
        <v>566</v>
      </c>
      <c r="E789" s="3">
        <v>449</v>
      </c>
      <c r="F789" s="3">
        <v>65</v>
      </c>
      <c r="G789" s="3"/>
      <c r="H789" s="3"/>
      <c r="I789" s="3">
        <v>15</v>
      </c>
      <c r="J789" s="3">
        <v>63</v>
      </c>
      <c r="K789" s="3"/>
      <c r="L789" s="3">
        <v>85</v>
      </c>
      <c r="M789" s="3">
        <v>317</v>
      </c>
      <c r="N789" s="3">
        <v>1258</v>
      </c>
      <c r="O789" s="3">
        <v>2149</v>
      </c>
      <c r="P789" s="3"/>
      <c r="Q789" s="3">
        <v>163</v>
      </c>
      <c r="R789" s="3">
        <v>304</v>
      </c>
      <c r="S789" s="3">
        <v>622</v>
      </c>
      <c r="T789" s="3"/>
      <c r="U789" s="3">
        <v>33</v>
      </c>
      <c r="V789" s="3"/>
      <c r="W789" s="3">
        <v>693</v>
      </c>
      <c r="X789" s="3">
        <v>6295</v>
      </c>
      <c r="Y789" s="3">
        <v>365</v>
      </c>
      <c r="Z789" s="3">
        <v>1528</v>
      </c>
      <c r="AA789" s="3">
        <v>299</v>
      </c>
      <c r="AB789" s="3">
        <v>5174</v>
      </c>
      <c r="AC789" s="3">
        <v>260</v>
      </c>
      <c r="AD789" s="3">
        <v>20</v>
      </c>
      <c r="AE789" s="3"/>
      <c r="AF789" s="3">
        <v>0</v>
      </c>
      <c r="AG789" s="3">
        <v>246</v>
      </c>
      <c r="AH789" s="3">
        <v>222</v>
      </c>
      <c r="AI789" s="3">
        <v>421</v>
      </c>
      <c r="AJ789" s="3">
        <v>11</v>
      </c>
      <c r="AK789" s="3">
        <v>471</v>
      </c>
      <c r="AL789" s="3">
        <v>66</v>
      </c>
      <c r="AM789" s="3"/>
      <c r="AN789" s="3"/>
      <c r="AO789" s="3">
        <v>12</v>
      </c>
      <c r="AP789" s="3">
        <v>93</v>
      </c>
      <c r="AQ789" s="3">
        <v>0</v>
      </c>
      <c r="AR789" s="3">
        <v>15</v>
      </c>
      <c r="AS789" s="3">
        <v>0</v>
      </c>
      <c r="AT789" s="3"/>
      <c r="AU789" s="3"/>
      <c r="AV789" s="3">
        <v>16</v>
      </c>
      <c r="AW789" s="3">
        <v>24238</v>
      </c>
    </row>
    <row r="790" spans="1:49" x14ac:dyDescent="0.45">
      <c r="A790" s="6" t="s">
        <v>983</v>
      </c>
      <c r="B790" s="3">
        <v>0</v>
      </c>
      <c r="C790" s="3">
        <v>0</v>
      </c>
      <c r="D790" s="3">
        <v>0</v>
      </c>
      <c r="E790" s="3">
        <v>0</v>
      </c>
      <c r="F790" s="3">
        <v>0</v>
      </c>
      <c r="G790" s="3">
        <v>0</v>
      </c>
      <c r="H790" s="3">
        <v>0</v>
      </c>
      <c r="I790" s="3">
        <v>0</v>
      </c>
      <c r="J790" s="3"/>
      <c r="K790" s="3">
        <v>0</v>
      </c>
      <c r="L790" s="3">
        <v>0</v>
      </c>
      <c r="M790" s="3">
        <v>0</v>
      </c>
      <c r="N790" s="3"/>
      <c r="O790" s="3">
        <v>0</v>
      </c>
      <c r="P790" s="3">
        <v>0</v>
      </c>
      <c r="Q790" s="3">
        <v>0</v>
      </c>
      <c r="R790" s="3">
        <v>0</v>
      </c>
      <c r="S790" s="3">
        <v>0</v>
      </c>
      <c r="T790" s="3">
        <v>0</v>
      </c>
      <c r="U790" s="3">
        <v>0</v>
      </c>
      <c r="V790" s="3">
        <v>0</v>
      </c>
      <c r="W790" s="3">
        <v>0</v>
      </c>
      <c r="X790" s="3">
        <v>0</v>
      </c>
      <c r="Y790" s="3">
        <v>0</v>
      </c>
      <c r="Z790" s="3">
        <v>0</v>
      </c>
      <c r="AA790" s="3">
        <v>0</v>
      </c>
      <c r="AB790" s="3">
        <v>0</v>
      </c>
      <c r="AC790" s="3">
        <v>0</v>
      </c>
      <c r="AD790" s="3">
        <v>0</v>
      </c>
      <c r="AE790" s="3">
        <v>0</v>
      </c>
      <c r="AF790" s="3">
        <v>0</v>
      </c>
      <c r="AG790" s="3">
        <v>0</v>
      </c>
      <c r="AH790" s="3">
        <v>0</v>
      </c>
      <c r="AI790" s="3">
        <v>0</v>
      </c>
      <c r="AJ790" s="3">
        <v>0</v>
      </c>
      <c r="AK790" s="3">
        <v>0</v>
      </c>
      <c r="AL790" s="3">
        <v>0</v>
      </c>
      <c r="AM790" s="3">
        <v>0</v>
      </c>
      <c r="AN790" s="3">
        <v>0</v>
      </c>
      <c r="AO790" s="3">
        <v>0</v>
      </c>
      <c r="AP790" s="3">
        <v>0</v>
      </c>
      <c r="AQ790" s="3">
        <v>0</v>
      </c>
      <c r="AR790" s="3">
        <v>0</v>
      </c>
      <c r="AS790" s="3">
        <v>0</v>
      </c>
      <c r="AT790" s="3">
        <v>0</v>
      </c>
      <c r="AU790" s="3">
        <v>0</v>
      </c>
      <c r="AV790" s="3">
        <v>0</v>
      </c>
      <c r="AW790" s="3"/>
    </row>
    <row r="791" spans="1:49" x14ac:dyDescent="0.45">
      <c r="A791" s="7" t="s">
        <v>985</v>
      </c>
      <c r="B791" s="3">
        <v>0</v>
      </c>
      <c r="C791" s="3">
        <v>0</v>
      </c>
      <c r="D791" s="3">
        <v>0</v>
      </c>
      <c r="E791" s="3">
        <v>0</v>
      </c>
      <c r="F791" s="3">
        <v>0</v>
      </c>
      <c r="G791" s="3">
        <v>0</v>
      </c>
      <c r="H791" s="3">
        <v>0</v>
      </c>
      <c r="I791" s="3">
        <v>0</v>
      </c>
      <c r="J791" s="3">
        <v>0</v>
      </c>
      <c r="K791" s="3">
        <v>0</v>
      </c>
      <c r="L791" s="3"/>
      <c r="M791" s="3">
        <v>0</v>
      </c>
      <c r="N791" s="3">
        <v>0</v>
      </c>
      <c r="O791" s="3">
        <v>0</v>
      </c>
      <c r="P791" s="3">
        <v>0</v>
      </c>
      <c r="Q791" s="3">
        <v>0</v>
      </c>
      <c r="R791" s="3">
        <v>0</v>
      </c>
      <c r="S791" s="3">
        <v>0</v>
      </c>
      <c r="T791" s="3">
        <v>0</v>
      </c>
      <c r="U791" s="3">
        <v>0</v>
      </c>
      <c r="V791" s="3">
        <v>0</v>
      </c>
      <c r="W791" s="3">
        <v>0</v>
      </c>
      <c r="X791" s="3">
        <v>0</v>
      </c>
      <c r="Y791" s="3">
        <v>0</v>
      </c>
      <c r="Z791" s="3">
        <v>0</v>
      </c>
      <c r="AA791" s="3">
        <v>0</v>
      </c>
      <c r="AB791" s="3"/>
      <c r="AC791" s="3">
        <v>0</v>
      </c>
      <c r="AD791" s="3">
        <v>0</v>
      </c>
      <c r="AE791" s="3">
        <v>0</v>
      </c>
      <c r="AF791" s="3">
        <v>0</v>
      </c>
      <c r="AG791" s="3">
        <v>0</v>
      </c>
      <c r="AH791" s="3">
        <v>0</v>
      </c>
      <c r="AI791" s="3">
        <v>0</v>
      </c>
      <c r="AJ791" s="3">
        <v>0</v>
      </c>
      <c r="AK791" s="3">
        <v>0</v>
      </c>
      <c r="AL791" s="3">
        <v>29</v>
      </c>
      <c r="AM791" s="3">
        <v>0</v>
      </c>
      <c r="AN791" s="3">
        <v>0</v>
      </c>
      <c r="AO791" s="3">
        <v>0</v>
      </c>
      <c r="AP791" s="3">
        <v>0</v>
      </c>
      <c r="AQ791" s="3">
        <v>0</v>
      </c>
      <c r="AR791" s="3">
        <v>0</v>
      </c>
      <c r="AS791" s="3"/>
      <c r="AT791" s="3">
        <v>0</v>
      </c>
      <c r="AU791" s="3">
        <v>0</v>
      </c>
      <c r="AV791" s="3">
        <v>0</v>
      </c>
      <c r="AW791" s="3">
        <v>33</v>
      </c>
    </row>
    <row r="792" spans="1:49" ht="36" x14ac:dyDescent="0.45">
      <c r="A792" s="6" t="s">
        <v>987</v>
      </c>
      <c r="B792" s="3">
        <v>10</v>
      </c>
      <c r="C792" s="3"/>
      <c r="D792" s="3">
        <v>13</v>
      </c>
      <c r="E792" s="3"/>
      <c r="F792" s="3">
        <v>45</v>
      </c>
      <c r="G792" s="3"/>
      <c r="H792" s="3"/>
      <c r="I792" s="3"/>
      <c r="J792" s="3">
        <v>50</v>
      </c>
      <c r="K792" s="3"/>
      <c r="L792" s="3"/>
      <c r="M792" s="3">
        <v>25</v>
      </c>
      <c r="N792" s="3">
        <v>115</v>
      </c>
      <c r="O792" s="3">
        <v>15</v>
      </c>
      <c r="P792" s="3"/>
      <c r="Q792" s="3">
        <v>220</v>
      </c>
      <c r="R792" s="3">
        <v>22</v>
      </c>
      <c r="S792" s="3"/>
      <c r="T792" s="3"/>
      <c r="U792" s="3"/>
      <c r="V792" s="3"/>
      <c r="W792" s="3">
        <v>0</v>
      </c>
      <c r="X792" s="3">
        <v>30</v>
      </c>
      <c r="Y792" s="3">
        <v>0</v>
      </c>
      <c r="Z792" s="3">
        <v>0</v>
      </c>
      <c r="AA792" s="3"/>
      <c r="AB792" s="3">
        <v>34</v>
      </c>
      <c r="AC792" s="3">
        <v>10</v>
      </c>
      <c r="AD792" s="3"/>
      <c r="AE792" s="3"/>
      <c r="AF792" s="3">
        <v>0</v>
      </c>
      <c r="AG792" s="3">
        <v>12</v>
      </c>
      <c r="AH792" s="3"/>
      <c r="AI792" s="3">
        <v>65</v>
      </c>
      <c r="AJ792" s="3">
        <v>0</v>
      </c>
      <c r="AK792" s="3"/>
      <c r="AL792" s="3">
        <v>0</v>
      </c>
      <c r="AM792" s="3"/>
      <c r="AN792" s="3"/>
      <c r="AO792" s="3"/>
      <c r="AP792" s="3">
        <v>0</v>
      </c>
      <c r="AQ792" s="3">
        <v>0</v>
      </c>
      <c r="AR792" s="3">
        <v>45</v>
      </c>
      <c r="AS792" s="3">
        <v>0</v>
      </c>
      <c r="AT792" s="3">
        <v>0</v>
      </c>
      <c r="AU792" s="3">
        <v>0</v>
      </c>
      <c r="AV792" s="3"/>
      <c r="AW792" s="3">
        <v>803</v>
      </c>
    </row>
    <row r="793" spans="1:49" x14ac:dyDescent="0.45">
      <c r="A793" s="6" t="s">
        <v>988</v>
      </c>
      <c r="B793" s="3"/>
      <c r="C793" s="3">
        <v>0</v>
      </c>
      <c r="D793" s="3">
        <v>0</v>
      </c>
      <c r="E793" s="3">
        <v>0</v>
      </c>
      <c r="F793" s="3"/>
      <c r="G793" s="3">
        <v>0</v>
      </c>
      <c r="H793" s="3"/>
      <c r="I793" s="3">
        <v>0</v>
      </c>
      <c r="J793" s="3">
        <v>30</v>
      </c>
      <c r="K793" s="3">
        <v>0</v>
      </c>
      <c r="L793" s="3"/>
      <c r="M793" s="3">
        <v>122</v>
      </c>
      <c r="N793" s="3"/>
      <c r="O793" s="3">
        <v>30</v>
      </c>
      <c r="P793" s="3"/>
      <c r="Q793" s="3"/>
      <c r="R793" s="3">
        <v>0</v>
      </c>
      <c r="S793" s="3">
        <v>0</v>
      </c>
      <c r="T793" s="3">
        <v>0</v>
      </c>
      <c r="U793" s="3">
        <v>0</v>
      </c>
      <c r="V793" s="3"/>
      <c r="W793" s="3">
        <v>0</v>
      </c>
      <c r="X793" s="3"/>
      <c r="Y793" s="3">
        <v>0</v>
      </c>
      <c r="Z793" s="3">
        <v>0</v>
      </c>
      <c r="AA793" s="3">
        <v>171</v>
      </c>
      <c r="AB793" s="3">
        <v>34</v>
      </c>
      <c r="AC793" s="3"/>
      <c r="AD793" s="3">
        <v>0</v>
      </c>
      <c r="AE793" s="3">
        <v>0</v>
      </c>
      <c r="AF793" s="3">
        <v>0</v>
      </c>
      <c r="AG793" s="3">
        <v>0</v>
      </c>
      <c r="AH793" s="3">
        <v>0</v>
      </c>
      <c r="AI793" s="3">
        <v>0</v>
      </c>
      <c r="AJ793" s="3">
        <v>0</v>
      </c>
      <c r="AK793" s="3">
        <v>0</v>
      </c>
      <c r="AL793" s="3">
        <v>32</v>
      </c>
      <c r="AM793" s="3"/>
      <c r="AN793" s="3">
        <v>0</v>
      </c>
      <c r="AO793" s="3">
        <v>0</v>
      </c>
      <c r="AP793" s="3">
        <v>0</v>
      </c>
      <c r="AQ793" s="3">
        <v>0</v>
      </c>
      <c r="AR793" s="3">
        <v>0</v>
      </c>
      <c r="AS793" s="3">
        <v>0</v>
      </c>
      <c r="AT793" s="3">
        <v>0</v>
      </c>
      <c r="AU793" s="3">
        <v>0</v>
      </c>
      <c r="AV793" s="3">
        <v>0</v>
      </c>
      <c r="AW793" s="3">
        <v>447</v>
      </c>
    </row>
    <row r="794" spans="1:49" x14ac:dyDescent="0.45">
      <c r="A794" s="4" t="s">
        <v>5115</v>
      </c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</row>
    <row r="795" spans="1:49" x14ac:dyDescent="0.45">
      <c r="A795" s="7" t="s">
        <v>5116</v>
      </c>
      <c r="B795" s="3"/>
      <c r="C795" s="3">
        <v>0</v>
      </c>
      <c r="D795" s="3">
        <v>0</v>
      </c>
      <c r="E795" s="3">
        <v>0</v>
      </c>
      <c r="F795" s="3"/>
      <c r="G795" s="3">
        <v>0</v>
      </c>
      <c r="H795" s="3">
        <v>0</v>
      </c>
      <c r="I795" s="3">
        <v>0</v>
      </c>
      <c r="J795" s="3"/>
      <c r="K795" s="3">
        <v>0</v>
      </c>
      <c r="L795" s="3">
        <v>0</v>
      </c>
      <c r="M795" s="3">
        <v>0</v>
      </c>
      <c r="N795" s="3">
        <v>0</v>
      </c>
      <c r="O795" s="3">
        <v>0</v>
      </c>
      <c r="P795" s="3">
        <v>0</v>
      </c>
      <c r="Q795" s="3">
        <v>0</v>
      </c>
      <c r="R795" s="3">
        <v>0</v>
      </c>
      <c r="S795" s="3">
        <v>0</v>
      </c>
      <c r="T795" s="3">
        <v>0</v>
      </c>
      <c r="U795" s="3">
        <v>0</v>
      </c>
      <c r="V795" s="3"/>
      <c r="W795" s="3">
        <v>0</v>
      </c>
      <c r="X795" s="3"/>
      <c r="Y795" s="3">
        <v>0</v>
      </c>
      <c r="Z795" s="3">
        <v>0</v>
      </c>
      <c r="AA795" s="3">
        <v>0</v>
      </c>
      <c r="AB795" s="3">
        <v>0</v>
      </c>
      <c r="AC795" s="3"/>
      <c r="AD795" s="3"/>
      <c r="AE795" s="3">
        <v>0</v>
      </c>
      <c r="AF795" s="3">
        <v>0</v>
      </c>
      <c r="AG795" s="3">
        <v>0</v>
      </c>
      <c r="AH795" s="3">
        <v>0</v>
      </c>
      <c r="AI795" s="3"/>
      <c r="AJ795" s="3">
        <v>0</v>
      </c>
      <c r="AK795" s="3">
        <v>0</v>
      </c>
      <c r="AL795" s="3">
        <v>0</v>
      </c>
      <c r="AM795" s="3">
        <v>0</v>
      </c>
      <c r="AN795" s="3">
        <v>0</v>
      </c>
      <c r="AO795" s="3">
        <v>0</v>
      </c>
      <c r="AP795" s="3">
        <v>0</v>
      </c>
      <c r="AQ795" s="3">
        <v>0</v>
      </c>
      <c r="AR795" s="3"/>
      <c r="AS795" s="3"/>
      <c r="AT795" s="3">
        <v>0</v>
      </c>
      <c r="AU795" s="3">
        <v>0</v>
      </c>
      <c r="AV795" s="3">
        <v>0</v>
      </c>
      <c r="AW795" s="3">
        <v>12</v>
      </c>
    </row>
    <row r="796" spans="1:49" x14ac:dyDescent="0.45">
      <c r="A796" s="6" t="s">
        <v>989</v>
      </c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</row>
    <row r="797" spans="1:49" x14ac:dyDescent="0.45">
      <c r="A797" s="7" t="s">
        <v>5117</v>
      </c>
      <c r="B797" s="3">
        <v>0</v>
      </c>
      <c r="C797" s="3">
        <v>0</v>
      </c>
      <c r="D797" s="3">
        <v>0</v>
      </c>
      <c r="E797" s="3"/>
      <c r="F797" s="3">
        <v>0</v>
      </c>
      <c r="G797" s="3">
        <v>0</v>
      </c>
      <c r="H797" s="3">
        <v>0</v>
      </c>
      <c r="I797" s="3">
        <v>0</v>
      </c>
      <c r="J797" s="3">
        <v>0</v>
      </c>
      <c r="K797" s="3"/>
      <c r="L797" s="3"/>
      <c r="M797" s="3">
        <v>0</v>
      </c>
      <c r="N797" s="3"/>
      <c r="O797" s="3"/>
      <c r="P797" s="3">
        <v>0</v>
      </c>
      <c r="Q797" s="3">
        <v>0</v>
      </c>
      <c r="R797" s="3">
        <v>0</v>
      </c>
      <c r="S797" s="3">
        <v>0</v>
      </c>
      <c r="T797" s="3">
        <v>0</v>
      </c>
      <c r="U797" s="3">
        <v>0</v>
      </c>
      <c r="V797" s="3">
        <v>0</v>
      </c>
      <c r="W797" s="3">
        <v>0</v>
      </c>
      <c r="X797" s="3"/>
      <c r="Y797" s="3">
        <v>0</v>
      </c>
      <c r="Z797" s="3">
        <v>0</v>
      </c>
      <c r="AA797" s="3">
        <v>0</v>
      </c>
      <c r="AB797" s="3"/>
      <c r="AC797" s="3">
        <v>0</v>
      </c>
      <c r="AD797" s="3">
        <v>0</v>
      </c>
      <c r="AE797" s="3">
        <v>0</v>
      </c>
      <c r="AF797" s="3">
        <v>0</v>
      </c>
      <c r="AG797" s="3">
        <v>0</v>
      </c>
      <c r="AH797" s="3">
        <v>0</v>
      </c>
      <c r="AI797" s="3">
        <v>0</v>
      </c>
      <c r="AJ797" s="3">
        <v>0</v>
      </c>
      <c r="AK797" s="3">
        <v>0</v>
      </c>
      <c r="AL797" s="3">
        <v>0</v>
      </c>
      <c r="AM797" s="3">
        <v>0</v>
      </c>
      <c r="AN797" s="3">
        <v>0</v>
      </c>
      <c r="AO797" s="3">
        <v>0</v>
      </c>
      <c r="AP797" s="3">
        <v>0</v>
      </c>
      <c r="AQ797" s="3">
        <v>0</v>
      </c>
      <c r="AR797" s="3">
        <v>0</v>
      </c>
      <c r="AS797" s="3">
        <v>0</v>
      </c>
      <c r="AT797" s="3">
        <v>0</v>
      </c>
      <c r="AU797" s="3">
        <v>0</v>
      </c>
      <c r="AV797" s="3">
        <v>0</v>
      </c>
      <c r="AW797" s="3">
        <v>15</v>
      </c>
    </row>
    <row r="798" spans="1:49" x14ac:dyDescent="0.45">
      <c r="A798" s="7" t="s">
        <v>5118</v>
      </c>
      <c r="B798" s="3">
        <v>0</v>
      </c>
      <c r="C798" s="3">
        <v>0</v>
      </c>
      <c r="D798" s="3">
        <v>0</v>
      </c>
      <c r="E798" s="3"/>
      <c r="F798" s="3">
        <v>0</v>
      </c>
      <c r="G798" s="3">
        <v>0</v>
      </c>
      <c r="H798" s="3">
        <v>0</v>
      </c>
      <c r="I798" s="3">
        <v>0</v>
      </c>
      <c r="J798" s="3">
        <v>0</v>
      </c>
      <c r="K798" s="3"/>
      <c r="L798" s="3"/>
      <c r="M798" s="3">
        <v>0</v>
      </c>
      <c r="N798" s="3">
        <v>0</v>
      </c>
      <c r="O798" s="3">
        <v>0</v>
      </c>
      <c r="P798" s="3">
        <v>0</v>
      </c>
      <c r="Q798" s="3">
        <v>0</v>
      </c>
      <c r="R798" s="3">
        <v>0</v>
      </c>
      <c r="S798" s="3">
        <v>0</v>
      </c>
      <c r="T798" s="3">
        <v>0</v>
      </c>
      <c r="U798" s="3"/>
      <c r="V798" s="3">
        <v>0</v>
      </c>
      <c r="W798" s="3"/>
      <c r="X798" s="3"/>
      <c r="Y798" s="3"/>
      <c r="Z798" s="3">
        <v>0</v>
      </c>
      <c r="AA798" s="3"/>
      <c r="AB798" s="3"/>
      <c r="AC798" s="3">
        <v>0</v>
      </c>
      <c r="AD798" s="3"/>
      <c r="AE798" s="3">
        <v>0</v>
      </c>
      <c r="AF798" s="3"/>
      <c r="AG798" s="3">
        <v>0</v>
      </c>
      <c r="AH798" s="3">
        <v>0</v>
      </c>
      <c r="AI798" s="3">
        <v>0</v>
      </c>
      <c r="AJ798" s="3">
        <v>0</v>
      </c>
      <c r="AK798" s="3">
        <v>0</v>
      </c>
      <c r="AL798" s="3">
        <v>0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v>0</v>
      </c>
      <c r="AS798" s="3">
        <v>0</v>
      </c>
      <c r="AT798" s="3">
        <v>0</v>
      </c>
      <c r="AU798" s="3">
        <v>0</v>
      </c>
      <c r="AV798" s="3">
        <v>0</v>
      </c>
      <c r="AW798" s="3">
        <v>25</v>
      </c>
    </row>
    <row r="799" spans="1:49" x14ac:dyDescent="0.45">
      <c r="A799" s="6" t="s">
        <v>993</v>
      </c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</row>
    <row r="800" spans="1:49" x14ac:dyDescent="0.45">
      <c r="A800" s="6" t="s">
        <v>994</v>
      </c>
      <c r="B800" s="3"/>
      <c r="C800" s="3">
        <v>0</v>
      </c>
      <c r="D800" s="3">
        <v>0</v>
      </c>
      <c r="E800" s="3"/>
      <c r="F800" s="3">
        <v>0</v>
      </c>
      <c r="G800" s="3">
        <v>0</v>
      </c>
      <c r="H800" s="3">
        <v>0</v>
      </c>
      <c r="I800" s="3">
        <v>0</v>
      </c>
      <c r="J800" s="3">
        <v>0</v>
      </c>
      <c r="K800" s="3">
        <v>0</v>
      </c>
      <c r="L800" s="3">
        <v>0</v>
      </c>
      <c r="M800" s="3">
        <v>0</v>
      </c>
      <c r="N800" s="3">
        <v>0</v>
      </c>
      <c r="O800" s="3"/>
      <c r="P800" s="3">
        <v>0</v>
      </c>
      <c r="Q800" s="3">
        <v>0</v>
      </c>
      <c r="R800" s="3">
        <v>0</v>
      </c>
      <c r="S800" s="3">
        <v>0</v>
      </c>
      <c r="T800" s="3">
        <v>0</v>
      </c>
      <c r="U800" s="3"/>
      <c r="V800" s="3">
        <v>0</v>
      </c>
      <c r="W800" s="3"/>
      <c r="X800" s="3"/>
      <c r="Y800" s="3">
        <v>0</v>
      </c>
      <c r="Z800" s="3">
        <v>0</v>
      </c>
      <c r="AA800" s="3">
        <v>0</v>
      </c>
      <c r="AB800" s="3"/>
      <c r="AC800" s="3">
        <v>0</v>
      </c>
      <c r="AD800" s="3"/>
      <c r="AE800" s="3">
        <v>0</v>
      </c>
      <c r="AF800" s="3">
        <v>0</v>
      </c>
      <c r="AG800" s="3">
        <v>0</v>
      </c>
      <c r="AH800" s="3">
        <v>0</v>
      </c>
      <c r="AI800" s="3">
        <v>0</v>
      </c>
      <c r="AJ800" s="3">
        <v>0</v>
      </c>
      <c r="AK800" s="3">
        <v>0</v>
      </c>
      <c r="AL800" s="3">
        <v>0</v>
      </c>
      <c r="AM800" s="3">
        <v>0</v>
      </c>
      <c r="AN800" s="3">
        <v>0</v>
      </c>
      <c r="AO800" s="3">
        <v>0</v>
      </c>
      <c r="AP800" s="3">
        <v>0</v>
      </c>
      <c r="AQ800" s="3">
        <v>0</v>
      </c>
      <c r="AR800" s="3">
        <v>0</v>
      </c>
      <c r="AS800" s="3">
        <v>0</v>
      </c>
      <c r="AT800" s="3">
        <v>0</v>
      </c>
      <c r="AU800" s="3">
        <v>0</v>
      </c>
      <c r="AV800" s="3">
        <v>0</v>
      </c>
      <c r="AW800" s="3">
        <v>16</v>
      </c>
    </row>
    <row r="801" spans="1:49" x14ac:dyDescent="0.45">
      <c r="A801" s="6" t="s">
        <v>995</v>
      </c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</row>
    <row r="802" spans="1:49" x14ac:dyDescent="0.45">
      <c r="A802" s="6" t="s">
        <v>3213</v>
      </c>
      <c r="B802" s="3">
        <v>0</v>
      </c>
      <c r="C802" s="3">
        <v>0</v>
      </c>
      <c r="D802" s="3">
        <v>0</v>
      </c>
      <c r="E802" s="3">
        <v>0</v>
      </c>
      <c r="F802" s="3">
        <v>0</v>
      </c>
      <c r="G802" s="3">
        <v>17</v>
      </c>
      <c r="H802" s="3">
        <v>0</v>
      </c>
      <c r="I802" s="3">
        <v>0</v>
      </c>
      <c r="J802" s="3">
        <v>0</v>
      </c>
      <c r="K802" s="3">
        <v>315</v>
      </c>
      <c r="L802" s="3">
        <v>0</v>
      </c>
      <c r="M802" s="3">
        <v>0</v>
      </c>
      <c r="N802" s="3"/>
      <c r="O802" s="3"/>
      <c r="P802" s="3">
        <v>0</v>
      </c>
      <c r="Q802" s="3">
        <v>0</v>
      </c>
      <c r="R802" s="3">
        <v>0</v>
      </c>
      <c r="S802" s="3">
        <v>0</v>
      </c>
      <c r="T802" s="3">
        <v>0</v>
      </c>
      <c r="U802" s="3">
        <v>0</v>
      </c>
      <c r="V802" s="3">
        <v>0</v>
      </c>
      <c r="W802" s="3">
        <v>0</v>
      </c>
      <c r="X802" s="3">
        <v>0</v>
      </c>
      <c r="Y802" s="3">
        <v>0</v>
      </c>
      <c r="Z802" s="3">
        <v>0</v>
      </c>
      <c r="AA802" s="3">
        <v>0</v>
      </c>
      <c r="AB802" s="3">
        <v>0</v>
      </c>
      <c r="AC802" s="3"/>
      <c r="AD802" s="3">
        <v>0</v>
      </c>
      <c r="AE802" s="3">
        <v>0</v>
      </c>
      <c r="AF802" s="3">
        <v>0</v>
      </c>
      <c r="AG802" s="3">
        <v>0</v>
      </c>
      <c r="AH802" s="3">
        <v>0</v>
      </c>
      <c r="AI802" s="3">
        <v>0</v>
      </c>
      <c r="AJ802" s="3">
        <v>0</v>
      </c>
      <c r="AK802" s="3">
        <v>0</v>
      </c>
      <c r="AL802" s="3">
        <v>0</v>
      </c>
      <c r="AM802" s="3">
        <v>0</v>
      </c>
      <c r="AN802" s="3">
        <v>0</v>
      </c>
      <c r="AO802" s="3">
        <v>0</v>
      </c>
      <c r="AP802" s="3">
        <v>0</v>
      </c>
      <c r="AQ802" s="3">
        <v>0</v>
      </c>
      <c r="AR802" s="3">
        <v>0</v>
      </c>
      <c r="AS802" s="3">
        <v>0</v>
      </c>
      <c r="AT802" s="3">
        <v>0</v>
      </c>
      <c r="AU802" s="3">
        <v>0</v>
      </c>
      <c r="AV802" s="3">
        <v>0</v>
      </c>
      <c r="AW802" s="3">
        <v>340</v>
      </c>
    </row>
    <row r="803" spans="1:49" x14ac:dyDescent="0.45">
      <c r="A803" s="6" t="s">
        <v>3214</v>
      </c>
      <c r="B803" s="3">
        <v>86</v>
      </c>
      <c r="C803" s="3">
        <v>10</v>
      </c>
      <c r="D803" s="3">
        <v>0</v>
      </c>
      <c r="E803" s="3"/>
      <c r="F803" s="3">
        <v>10</v>
      </c>
      <c r="G803" s="3">
        <v>0</v>
      </c>
      <c r="H803" s="3">
        <v>15</v>
      </c>
      <c r="I803" s="3">
        <v>0</v>
      </c>
      <c r="J803" s="3">
        <v>0</v>
      </c>
      <c r="K803" s="3">
        <v>0</v>
      </c>
      <c r="L803" s="3">
        <v>121</v>
      </c>
      <c r="M803" s="3"/>
      <c r="N803" s="3">
        <v>72</v>
      </c>
      <c r="O803" s="3">
        <v>62</v>
      </c>
      <c r="P803" s="3">
        <v>23</v>
      </c>
      <c r="Q803" s="3"/>
      <c r="R803" s="3">
        <v>0</v>
      </c>
      <c r="S803" s="3">
        <v>0</v>
      </c>
      <c r="T803" s="3">
        <v>61</v>
      </c>
      <c r="U803" s="3">
        <v>0</v>
      </c>
      <c r="V803" s="3"/>
      <c r="W803" s="3"/>
      <c r="X803" s="3">
        <v>19</v>
      </c>
      <c r="Y803" s="3">
        <v>0</v>
      </c>
      <c r="Z803" s="3">
        <v>0</v>
      </c>
      <c r="AA803" s="3">
        <v>0</v>
      </c>
      <c r="AB803" s="3">
        <v>18</v>
      </c>
      <c r="AC803" s="3">
        <v>113</v>
      </c>
      <c r="AD803" s="3">
        <v>0</v>
      </c>
      <c r="AE803" s="3">
        <v>0</v>
      </c>
      <c r="AF803" s="3">
        <v>0</v>
      </c>
      <c r="AG803" s="3">
        <v>0</v>
      </c>
      <c r="AH803" s="3">
        <v>0</v>
      </c>
      <c r="AI803" s="3">
        <v>15</v>
      </c>
      <c r="AJ803" s="3"/>
      <c r="AK803" s="3">
        <v>0</v>
      </c>
      <c r="AL803" s="3"/>
      <c r="AM803" s="3">
        <v>0</v>
      </c>
      <c r="AN803" s="3">
        <v>0</v>
      </c>
      <c r="AO803" s="3"/>
      <c r="AP803" s="3">
        <v>0</v>
      </c>
      <c r="AQ803" s="3">
        <v>0</v>
      </c>
      <c r="AR803" s="3">
        <v>115</v>
      </c>
      <c r="AS803" s="3">
        <v>0</v>
      </c>
      <c r="AT803" s="3">
        <v>0</v>
      </c>
      <c r="AU803" s="3"/>
      <c r="AV803" s="3">
        <v>0</v>
      </c>
      <c r="AW803" s="3">
        <v>770</v>
      </c>
    </row>
    <row r="804" spans="1:49" x14ac:dyDescent="0.45">
      <c r="A804" s="6" t="s">
        <v>3215</v>
      </c>
      <c r="B804" s="3">
        <v>0</v>
      </c>
      <c r="C804" s="3">
        <v>0</v>
      </c>
      <c r="D804" s="3">
        <v>0</v>
      </c>
      <c r="E804" s="3">
        <v>0</v>
      </c>
      <c r="F804" s="3">
        <v>0</v>
      </c>
      <c r="G804" s="3">
        <v>0</v>
      </c>
      <c r="H804" s="3">
        <v>0</v>
      </c>
      <c r="I804" s="3">
        <v>0</v>
      </c>
      <c r="J804" s="3">
        <v>85</v>
      </c>
      <c r="K804" s="3">
        <v>226</v>
      </c>
      <c r="L804" s="3">
        <v>0</v>
      </c>
      <c r="M804" s="3">
        <v>0</v>
      </c>
      <c r="N804" s="3">
        <v>0</v>
      </c>
      <c r="O804" s="3"/>
      <c r="P804" s="3">
        <v>0</v>
      </c>
      <c r="Q804" s="3">
        <v>0</v>
      </c>
      <c r="R804" s="3">
        <v>0</v>
      </c>
      <c r="S804" s="3">
        <v>0</v>
      </c>
      <c r="T804" s="3">
        <v>0</v>
      </c>
      <c r="U804" s="3">
        <v>0</v>
      </c>
      <c r="V804" s="3">
        <v>0</v>
      </c>
      <c r="W804" s="3">
        <v>0</v>
      </c>
      <c r="X804" s="3">
        <v>122</v>
      </c>
      <c r="Y804" s="3">
        <v>0</v>
      </c>
      <c r="Z804" s="3">
        <v>0</v>
      </c>
      <c r="AA804" s="3">
        <v>65</v>
      </c>
      <c r="AB804" s="3"/>
      <c r="AC804" s="3">
        <v>0</v>
      </c>
      <c r="AD804" s="3">
        <v>0</v>
      </c>
      <c r="AE804" s="3">
        <v>0</v>
      </c>
      <c r="AF804" s="3">
        <v>0</v>
      </c>
      <c r="AG804" s="3">
        <v>0</v>
      </c>
      <c r="AH804" s="3">
        <v>0</v>
      </c>
      <c r="AI804" s="3">
        <v>0</v>
      </c>
      <c r="AJ804" s="3">
        <v>0</v>
      </c>
      <c r="AK804" s="3">
        <v>0</v>
      </c>
      <c r="AL804" s="3">
        <v>0</v>
      </c>
      <c r="AM804" s="3">
        <v>0</v>
      </c>
      <c r="AN804" s="3">
        <v>0</v>
      </c>
      <c r="AO804" s="3">
        <v>177</v>
      </c>
      <c r="AP804" s="3">
        <v>0</v>
      </c>
      <c r="AQ804" s="3">
        <v>0</v>
      </c>
      <c r="AR804" s="3">
        <v>0</v>
      </c>
      <c r="AS804" s="3">
        <v>0</v>
      </c>
      <c r="AT804" s="3">
        <v>0</v>
      </c>
      <c r="AU804" s="3">
        <v>0</v>
      </c>
      <c r="AV804" s="3">
        <v>41</v>
      </c>
      <c r="AW804" s="3">
        <v>720</v>
      </c>
    </row>
    <row r="805" spans="1:49" x14ac:dyDescent="0.45">
      <c r="A805" s="7" t="s">
        <v>4717</v>
      </c>
      <c r="B805" s="3">
        <v>0</v>
      </c>
      <c r="C805" s="3">
        <v>0</v>
      </c>
      <c r="D805" s="3">
        <v>0</v>
      </c>
      <c r="E805" s="3">
        <v>0</v>
      </c>
      <c r="F805" s="3">
        <v>0</v>
      </c>
      <c r="G805" s="3">
        <v>0</v>
      </c>
      <c r="H805" s="3">
        <v>0</v>
      </c>
      <c r="I805" s="3">
        <v>0</v>
      </c>
      <c r="J805" s="3">
        <v>0</v>
      </c>
      <c r="K805" s="3">
        <v>0</v>
      </c>
      <c r="L805" s="3">
        <v>0</v>
      </c>
      <c r="M805" s="3">
        <v>0</v>
      </c>
      <c r="N805" s="3"/>
      <c r="O805" s="3">
        <v>0</v>
      </c>
      <c r="P805" s="3">
        <v>0</v>
      </c>
      <c r="Q805" s="3">
        <v>0</v>
      </c>
      <c r="R805" s="3">
        <v>0</v>
      </c>
      <c r="S805" s="3">
        <v>0</v>
      </c>
      <c r="T805" s="3">
        <v>0</v>
      </c>
      <c r="U805" s="3">
        <v>0</v>
      </c>
      <c r="V805" s="3">
        <v>0</v>
      </c>
      <c r="W805" s="3">
        <v>0</v>
      </c>
      <c r="X805" s="3">
        <v>0</v>
      </c>
      <c r="Y805" s="3">
        <v>0</v>
      </c>
      <c r="Z805" s="3">
        <v>0</v>
      </c>
      <c r="AA805" s="3">
        <v>0</v>
      </c>
      <c r="AB805" s="3">
        <v>0</v>
      </c>
      <c r="AC805" s="3"/>
      <c r="AD805" s="3">
        <v>0</v>
      </c>
      <c r="AE805" s="3">
        <v>0</v>
      </c>
      <c r="AF805" s="3">
        <v>0</v>
      </c>
      <c r="AG805" s="3">
        <v>0</v>
      </c>
      <c r="AH805" s="3">
        <v>0</v>
      </c>
      <c r="AI805" s="3">
        <v>0</v>
      </c>
      <c r="AJ805" s="3">
        <v>0</v>
      </c>
      <c r="AK805" s="3">
        <v>0</v>
      </c>
      <c r="AL805" s="3">
        <v>0</v>
      </c>
      <c r="AM805" s="3">
        <v>0</v>
      </c>
      <c r="AN805" s="3">
        <v>0</v>
      </c>
      <c r="AO805" s="3">
        <v>0</v>
      </c>
      <c r="AP805" s="3">
        <v>0</v>
      </c>
      <c r="AQ805" s="3">
        <v>0</v>
      </c>
      <c r="AR805" s="3">
        <v>0</v>
      </c>
      <c r="AS805" s="3">
        <v>0</v>
      </c>
      <c r="AT805" s="3">
        <v>0</v>
      </c>
      <c r="AU805" s="3">
        <v>0</v>
      </c>
      <c r="AV805" s="3">
        <v>0</v>
      </c>
      <c r="AW805" s="3"/>
    </row>
    <row r="806" spans="1:49" x14ac:dyDescent="0.45">
      <c r="A806" s="6" t="s">
        <v>3216</v>
      </c>
      <c r="B806" s="3">
        <v>0</v>
      </c>
      <c r="C806" s="3">
        <v>0</v>
      </c>
      <c r="D806" s="3">
        <v>0</v>
      </c>
      <c r="E806" s="3">
        <v>0</v>
      </c>
      <c r="F806" s="3">
        <v>0</v>
      </c>
      <c r="G806" s="3">
        <v>0</v>
      </c>
      <c r="H806" s="3">
        <v>0</v>
      </c>
      <c r="I806" s="3">
        <v>0</v>
      </c>
      <c r="J806" s="3">
        <v>0</v>
      </c>
      <c r="K806" s="3">
        <v>0</v>
      </c>
      <c r="L806" s="3">
        <v>0</v>
      </c>
      <c r="M806" s="3">
        <v>0</v>
      </c>
      <c r="N806" s="3">
        <v>2388</v>
      </c>
      <c r="O806" s="3">
        <v>0</v>
      </c>
      <c r="P806" s="3">
        <v>0</v>
      </c>
      <c r="Q806" s="3">
        <v>0</v>
      </c>
      <c r="R806" s="3">
        <v>0</v>
      </c>
      <c r="S806" s="3">
        <v>0</v>
      </c>
      <c r="T806" s="3">
        <v>0</v>
      </c>
      <c r="U806" s="3">
        <v>0</v>
      </c>
      <c r="V806" s="3">
        <v>0</v>
      </c>
      <c r="W806" s="3">
        <v>0</v>
      </c>
      <c r="X806" s="3">
        <v>0</v>
      </c>
      <c r="Y806" s="3">
        <v>0</v>
      </c>
      <c r="Z806" s="3">
        <v>0</v>
      </c>
      <c r="AA806" s="3">
        <v>0</v>
      </c>
      <c r="AB806" s="3">
        <v>0</v>
      </c>
      <c r="AC806" s="3">
        <v>0</v>
      </c>
      <c r="AD806" s="3">
        <v>0</v>
      </c>
      <c r="AE806" s="3">
        <v>0</v>
      </c>
      <c r="AF806" s="3">
        <v>0</v>
      </c>
      <c r="AG806" s="3">
        <v>0</v>
      </c>
      <c r="AH806" s="3">
        <v>0</v>
      </c>
      <c r="AI806" s="3">
        <v>0</v>
      </c>
      <c r="AJ806" s="3">
        <v>0</v>
      </c>
      <c r="AK806" s="3">
        <v>0</v>
      </c>
      <c r="AL806" s="3">
        <v>0</v>
      </c>
      <c r="AM806" s="3">
        <v>0</v>
      </c>
      <c r="AN806" s="3">
        <v>0</v>
      </c>
      <c r="AO806" s="3">
        <v>0</v>
      </c>
      <c r="AP806" s="3">
        <v>0</v>
      </c>
      <c r="AQ806" s="3">
        <v>0</v>
      </c>
      <c r="AR806" s="3">
        <v>0</v>
      </c>
      <c r="AS806" s="3">
        <v>0</v>
      </c>
      <c r="AT806" s="3">
        <v>0</v>
      </c>
      <c r="AU806" s="3">
        <v>0</v>
      </c>
      <c r="AV806" s="3">
        <v>0</v>
      </c>
      <c r="AW806" s="3">
        <v>2388</v>
      </c>
    </row>
    <row r="807" spans="1:49" x14ac:dyDescent="0.45">
      <c r="A807" s="6" t="s">
        <v>1007</v>
      </c>
      <c r="B807" s="3">
        <v>16984</v>
      </c>
      <c r="C807" s="3">
        <v>1727</v>
      </c>
      <c r="D807" s="3">
        <v>1249</v>
      </c>
      <c r="E807" s="3">
        <v>5625</v>
      </c>
      <c r="F807" s="3">
        <v>1703</v>
      </c>
      <c r="G807" s="3">
        <v>1811</v>
      </c>
      <c r="H807" s="3">
        <v>3969</v>
      </c>
      <c r="I807" s="3">
        <v>4755</v>
      </c>
      <c r="J807" s="3">
        <v>5957</v>
      </c>
      <c r="K807" s="3">
        <v>2855</v>
      </c>
      <c r="L807" s="3">
        <v>6129</v>
      </c>
      <c r="M807" s="3">
        <v>7716</v>
      </c>
      <c r="N807" s="3">
        <v>17635</v>
      </c>
      <c r="O807" s="3">
        <v>12476</v>
      </c>
      <c r="P807" s="3">
        <v>5032</v>
      </c>
      <c r="Q807" s="3">
        <v>2433</v>
      </c>
      <c r="R807" s="3">
        <v>1648</v>
      </c>
      <c r="S807" s="3">
        <v>1861</v>
      </c>
      <c r="T807" s="3">
        <v>1618</v>
      </c>
      <c r="U807" s="3">
        <v>4471</v>
      </c>
      <c r="V807" s="3">
        <v>4982</v>
      </c>
      <c r="W807" s="3">
        <v>7619</v>
      </c>
      <c r="X807" s="3">
        <v>19032</v>
      </c>
      <c r="Y807" s="3">
        <v>2950</v>
      </c>
      <c r="Z807" s="3">
        <v>3610</v>
      </c>
      <c r="AA807" s="3">
        <v>6305</v>
      </c>
      <c r="AB807" s="3">
        <v>24649</v>
      </c>
      <c r="AC807" s="3">
        <v>8998</v>
      </c>
      <c r="AD807" s="3">
        <v>3684</v>
      </c>
      <c r="AE807" s="3">
        <v>1974</v>
      </c>
      <c r="AF807" s="3">
        <v>923</v>
      </c>
      <c r="AG807" s="3">
        <v>1386</v>
      </c>
      <c r="AH807" s="3">
        <v>1560</v>
      </c>
      <c r="AI807" s="3">
        <v>2564</v>
      </c>
      <c r="AJ807" s="3">
        <v>1691</v>
      </c>
      <c r="AK807" s="3">
        <v>1009</v>
      </c>
      <c r="AL807" s="3">
        <v>674</v>
      </c>
      <c r="AM807" s="3">
        <v>1487</v>
      </c>
      <c r="AN807" s="3">
        <v>501</v>
      </c>
      <c r="AO807" s="3">
        <v>5301</v>
      </c>
      <c r="AP807" s="3">
        <v>1306</v>
      </c>
      <c r="AQ807" s="3">
        <v>1655</v>
      </c>
      <c r="AR807" s="3">
        <v>2865</v>
      </c>
      <c r="AS807" s="3">
        <v>1529</v>
      </c>
      <c r="AT807" s="3">
        <v>2649</v>
      </c>
      <c r="AU807" s="3">
        <v>1695</v>
      </c>
      <c r="AV807" s="3">
        <v>4360</v>
      </c>
      <c r="AW807" s="3">
        <v>224612</v>
      </c>
    </row>
    <row r="808" spans="1:49" x14ac:dyDescent="0.45">
      <c r="A808" s="6" t="s">
        <v>1009</v>
      </c>
      <c r="B808" s="3">
        <v>6344</v>
      </c>
      <c r="C808" s="3">
        <v>103</v>
      </c>
      <c r="D808" s="3">
        <v>692</v>
      </c>
      <c r="E808" s="3">
        <v>1296</v>
      </c>
      <c r="F808" s="3">
        <v>867</v>
      </c>
      <c r="G808" s="3">
        <v>760</v>
      </c>
      <c r="H808" s="3">
        <v>2629</v>
      </c>
      <c r="I808" s="3">
        <v>981</v>
      </c>
      <c r="J808" s="3">
        <v>3467</v>
      </c>
      <c r="K808" s="3">
        <v>1013</v>
      </c>
      <c r="L808" s="3">
        <v>1764</v>
      </c>
      <c r="M808" s="3">
        <v>5073</v>
      </c>
      <c r="N808" s="3">
        <v>5128</v>
      </c>
      <c r="O808" s="3">
        <v>2743</v>
      </c>
      <c r="P808" s="3">
        <v>1910</v>
      </c>
      <c r="Q808" s="3">
        <v>1384</v>
      </c>
      <c r="R808" s="3">
        <v>557</v>
      </c>
      <c r="S808" s="3">
        <v>678</v>
      </c>
      <c r="T808" s="3">
        <v>371</v>
      </c>
      <c r="U808" s="3">
        <v>265</v>
      </c>
      <c r="V808" s="3">
        <v>397</v>
      </c>
      <c r="W808" s="3">
        <v>2423</v>
      </c>
      <c r="X808" s="3">
        <v>2773</v>
      </c>
      <c r="Y808" s="3">
        <v>1392</v>
      </c>
      <c r="Z808" s="3">
        <v>460</v>
      </c>
      <c r="AA808" s="3">
        <v>234</v>
      </c>
      <c r="AB808" s="3">
        <v>5323</v>
      </c>
      <c r="AC808" s="3">
        <v>4171</v>
      </c>
      <c r="AD808" s="3">
        <v>685</v>
      </c>
      <c r="AE808" s="3">
        <v>57</v>
      </c>
      <c r="AF808" s="3">
        <v>348</v>
      </c>
      <c r="AG808" s="3">
        <v>193</v>
      </c>
      <c r="AH808" s="3">
        <v>989</v>
      </c>
      <c r="AI808" s="3">
        <v>916</v>
      </c>
      <c r="AJ808" s="3">
        <v>273</v>
      </c>
      <c r="AK808" s="3"/>
      <c r="AL808" s="3">
        <v>630</v>
      </c>
      <c r="AM808" s="3">
        <v>951</v>
      </c>
      <c r="AN808" s="3">
        <v>355</v>
      </c>
      <c r="AO808" s="3">
        <v>1612</v>
      </c>
      <c r="AP808" s="3">
        <v>1010</v>
      </c>
      <c r="AQ808" s="3">
        <v>400</v>
      </c>
      <c r="AR808" s="3">
        <v>262</v>
      </c>
      <c r="AS808" s="3">
        <v>992</v>
      </c>
      <c r="AT808" s="3">
        <v>1281</v>
      </c>
      <c r="AU808" s="3"/>
      <c r="AV808" s="3">
        <v>627</v>
      </c>
      <c r="AW808" s="3">
        <v>66819</v>
      </c>
    </row>
    <row r="809" spans="1:49" x14ac:dyDescent="0.45">
      <c r="A809" s="6" t="s">
        <v>1011</v>
      </c>
      <c r="B809" s="3">
        <v>15356</v>
      </c>
      <c r="C809" s="3">
        <v>2488</v>
      </c>
      <c r="D809" s="3">
        <v>1432</v>
      </c>
      <c r="E809" s="3">
        <v>5646</v>
      </c>
      <c r="F809" s="3">
        <v>1627</v>
      </c>
      <c r="G809" s="3">
        <v>2222</v>
      </c>
      <c r="H809" s="3">
        <v>3919</v>
      </c>
      <c r="I809" s="3">
        <v>4559</v>
      </c>
      <c r="J809" s="3">
        <v>5767</v>
      </c>
      <c r="K809" s="3">
        <v>3341</v>
      </c>
      <c r="L809" s="3">
        <v>7506</v>
      </c>
      <c r="M809" s="3">
        <v>8600</v>
      </c>
      <c r="N809" s="3">
        <v>21398</v>
      </c>
      <c r="O809" s="3">
        <v>14183</v>
      </c>
      <c r="P809" s="3">
        <v>5271</v>
      </c>
      <c r="Q809" s="3">
        <v>2811</v>
      </c>
      <c r="R809" s="3">
        <v>1891</v>
      </c>
      <c r="S809" s="3">
        <v>1630</v>
      </c>
      <c r="T809" s="3">
        <v>1734</v>
      </c>
      <c r="U809" s="3">
        <v>4882</v>
      </c>
      <c r="V809" s="3">
        <v>5439</v>
      </c>
      <c r="W809" s="3">
        <v>7827</v>
      </c>
      <c r="X809" s="3">
        <v>23182</v>
      </c>
      <c r="Y809" s="3">
        <v>3665</v>
      </c>
      <c r="Z809" s="3">
        <v>3619</v>
      </c>
      <c r="AA809" s="3">
        <v>5794</v>
      </c>
      <c r="AB809" s="3">
        <v>26480</v>
      </c>
      <c r="AC809" s="3">
        <v>10726</v>
      </c>
      <c r="AD809" s="3">
        <v>4083</v>
      </c>
      <c r="AE809" s="3">
        <v>2005</v>
      </c>
      <c r="AF809" s="3">
        <v>1147</v>
      </c>
      <c r="AG809" s="3">
        <v>1689</v>
      </c>
      <c r="AH809" s="3">
        <v>1610</v>
      </c>
      <c r="AI809" s="3">
        <v>2484</v>
      </c>
      <c r="AJ809" s="3">
        <v>1531</v>
      </c>
      <c r="AK809" s="3">
        <v>1003</v>
      </c>
      <c r="AL809" s="3">
        <v>2407</v>
      </c>
      <c r="AM809" s="3">
        <v>1279</v>
      </c>
      <c r="AN809" s="3">
        <v>528</v>
      </c>
      <c r="AO809" s="3">
        <v>5303</v>
      </c>
      <c r="AP809" s="3">
        <v>1554</v>
      </c>
      <c r="AQ809" s="3">
        <v>2120</v>
      </c>
      <c r="AR809" s="3">
        <v>3017</v>
      </c>
      <c r="AS809" s="3">
        <v>1761</v>
      </c>
      <c r="AT809" s="3">
        <v>2725</v>
      </c>
      <c r="AU809" s="3">
        <v>1926</v>
      </c>
      <c r="AV809" s="3">
        <v>4216</v>
      </c>
      <c r="AW809" s="3">
        <v>245383</v>
      </c>
    </row>
    <row r="810" spans="1:49" x14ac:dyDescent="0.45">
      <c r="A810" s="6" t="s">
        <v>3217</v>
      </c>
      <c r="B810" s="3">
        <v>12730</v>
      </c>
      <c r="C810" s="3">
        <v>1775</v>
      </c>
      <c r="D810" s="3">
        <v>1246</v>
      </c>
      <c r="E810" s="3">
        <v>5145</v>
      </c>
      <c r="F810" s="3">
        <v>1508</v>
      </c>
      <c r="G810" s="3">
        <v>2057</v>
      </c>
      <c r="H810" s="3">
        <v>3143</v>
      </c>
      <c r="I810" s="3">
        <v>4399</v>
      </c>
      <c r="J810" s="3">
        <v>6181</v>
      </c>
      <c r="K810" s="3">
        <v>2848</v>
      </c>
      <c r="L810" s="3">
        <v>7067</v>
      </c>
      <c r="M810" s="3">
        <v>7605</v>
      </c>
      <c r="N810" s="3">
        <v>18973</v>
      </c>
      <c r="O810" s="3">
        <v>12749</v>
      </c>
      <c r="P810" s="3">
        <v>4897</v>
      </c>
      <c r="Q810" s="3">
        <v>2078</v>
      </c>
      <c r="R810" s="3">
        <v>1106</v>
      </c>
      <c r="S810" s="3">
        <v>1462</v>
      </c>
      <c r="T810" s="3">
        <v>1735</v>
      </c>
      <c r="U810" s="3">
        <v>4943</v>
      </c>
      <c r="V810" s="3">
        <v>5404</v>
      </c>
      <c r="W810" s="3">
        <v>7376</v>
      </c>
      <c r="X810" s="3">
        <v>21415</v>
      </c>
      <c r="Y810" s="3">
        <v>3334</v>
      </c>
      <c r="Z810" s="3">
        <v>2782</v>
      </c>
      <c r="AA810" s="3">
        <v>4212</v>
      </c>
      <c r="AB810" s="3">
        <v>23089</v>
      </c>
      <c r="AC810" s="3">
        <v>9634</v>
      </c>
      <c r="AD810" s="3">
        <v>3075</v>
      </c>
      <c r="AE810" s="3">
        <v>2042</v>
      </c>
      <c r="AF810" s="3">
        <v>1188</v>
      </c>
      <c r="AG810" s="3">
        <v>1686</v>
      </c>
      <c r="AH810" s="3">
        <v>1599</v>
      </c>
      <c r="AI810" s="3">
        <v>2657</v>
      </c>
      <c r="AJ810" s="3">
        <v>1788</v>
      </c>
      <c r="AK810" s="3">
        <v>981</v>
      </c>
      <c r="AL810" s="3">
        <v>2469</v>
      </c>
      <c r="AM810" s="3">
        <v>1311</v>
      </c>
      <c r="AN810" s="3">
        <v>547</v>
      </c>
      <c r="AO810" s="3">
        <v>5600</v>
      </c>
      <c r="AP810" s="3">
        <v>1500</v>
      </c>
      <c r="AQ810" s="3">
        <v>2046</v>
      </c>
      <c r="AR810" s="3">
        <v>2998</v>
      </c>
      <c r="AS810" s="3">
        <v>1582</v>
      </c>
      <c r="AT810" s="3">
        <v>2655</v>
      </c>
      <c r="AU810" s="3">
        <v>1646</v>
      </c>
      <c r="AV810" s="3">
        <v>3331</v>
      </c>
      <c r="AW810" s="3">
        <v>221594</v>
      </c>
    </row>
    <row r="811" spans="1:49" x14ac:dyDescent="0.45">
      <c r="A811" s="6" t="s">
        <v>1018</v>
      </c>
      <c r="B811" s="3">
        <v>17744</v>
      </c>
      <c r="C811" s="3">
        <v>3609</v>
      </c>
      <c r="D811" s="3">
        <v>1482</v>
      </c>
      <c r="E811" s="3">
        <v>5850</v>
      </c>
      <c r="F811" s="3">
        <v>1881</v>
      </c>
      <c r="G811" s="3">
        <v>2814</v>
      </c>
      <c r="H811" s="3">
        <v>4585</v>
      </c>
      <c r="I811" s="3">
        <v>5376</v>
      </c>
      <c r="J811" s="3">
        <v>8085</v>
      </c>
      <c r="K811" s="3">
        <v>3543</v>
      </c>
      <c r="L811" s="3">
        <v>7883</v>
      </c>
      <c r="M811" s="3">
        <v>9303</v>
      </c>
      <c r="N811" s="3">
        <v>24970</v>
      </c>
      <c r="O811" s="3">
        <v>15973</v>
      </c>
      <c r="P811" s="3">
        <v>5425</v>
      </c>
      <c r="Q811" s="3">
        <v>2909</v>
      </c>
      <c r="R811" s="3">
        <v>2127</v>
      </c>
      <c r="S811" s="3">
        <v>2122</v>
      </c>
      <c r="T811" s="3">
        <v>1742</v>
      </c>
      <c r="U811" s="3">
        <v>5753</v>
      </c>
      <c r="V811" s="3">
        <v>5671</v>
      </c>
      <c r="W811" s="3">
        <v>9387</v>
      </c>
      <c r="X811" s="3">
        <v>24608</v>
      </c>
      <c r="Y811" s="3">
        <v>3826</v>
      </c>
      <c r="Z811" s="3">
        <v>3768</v>
      </c>
      <c r="AA811" s="3">
        <v>6854</v>
      </c>
      <c r="AB811" s="3">
        <v>28810</v>
      </c>
      <c r="AC811" s="3">
        <v>11543</v>
      </c>
      <c r="AD811" s="3">
        <v>4277</v>
      </c>
      <c r="AE811" s="3">
        <v>2489</v>
      </c>
      <c r="AF811" s="3">
        <v>1267</v>
      </c>
      <c r="AG811" s="3">
        <v>1832</v>
      </c>
      <c r="AH811" s="3">
        <v>1632</v>
      </c>
      <c r="AI811" s="3">
        <v>3378</v>
      </c>
      <c r="AJ811" s="3">
        <v>1647</v>
      </c>
      <c r="AK811" s="3">
        <v>1012</v>
      </c>
      <c r="AL811" s="3">
        <v>2605</v>
      </c>
      <c r="AM811" s="3">
        <v>1614</v>
      </c>
      <c r="AN811" s="3">
        <v>621</v>
      </c>
      <c r="AO811" s="3">
        <v>8001</v>
      </c>
      <c r="AP811" s="3">
        <v>1689</v>
      </c>
      <c r="AQ811" s="3">
        <v>2360</v>
      </c>
      <c r="AR811" s="3">
        <v>3403</v>
      </c>
      <c r="AS811" s="3">
        <v>1872</v>
      </c>
      <c r="AT811" s="3">
        <v>3228</v>
      </c>
      <c r="AU811" s="3">
        <v>2071</v>
      </c>
      <c r="AV811" s="3">
        <v>6753</v>
      </c>
      <c r="AW811" s="3">
        <v>279394</v>
      </c>
    </row>
    <row r="812" spans="1:49" x14ac:dyDescent="0.45">
      <c r="A812" s="6" t="s">
        <v>1019</v>
      </c>
      <c r="B812" s="3"/>
      <c r="C812" s="3">
        <v>0</v>
      </c>
      <c r="D812" s="3">
        <v>0</v>
      </c>
      <c r="E812" s="3"/>
      <c r="F812" s="3"/>
      <c r="G812" s="3"/>
      <c r="H812" s="3">
        <v>420</v>
      </c>
      <c r="I812" s="3">
        <v>24</v>
      </c>
      <c r="J812" s="3"/>
      <c r="K812" s="3">
        <v>0</v>
      </c>
      <c r="L812" s="3">
        <v>64</v>
      </c>
      <c r="M812" s="3"/>
      <c r="N812" s="3">
        <v>61</v>
      </c>
      <c r="O812" s="3"/>
      <c r="P812" s="3">
        <v>0</v>
      </c>
      <c r="Q812" s="3"/>
      <c r="R812" s="3">
        <v>0</v>
      </c>
      <c r="S812" s="3">
        <v>0</v>
      </c>
      <c r="T812" s="3"/>
      <c r="U812" s="3">
        <v>0</v>
      </c>
      <c r="V812" s="3">
        <v>0</v>
      </c>
      <c r="W812" s="3"/>
      <c r="X812" s="3">
        <v>439</v>
      </c>
      <c r="Y812" s="3">
        <v>0</v>
      </c>
      <c r="Z812" s="3"/>
      <c r="AA812" s="3"/>
      <c r="AB812" s="3">
        <v>906</v>
      </c>
      <c r="AC812" s="3">
        <v>31</v>
      </c>
      <c r="AD812" s="3">
        <v>0</v>
      </c>
      <c r="AE812" s="3">
        <v>0</v>
      </c>
      <c r="AF812" s="3"/>
      <c r="AG812" s="3">
        <v>0</v>
      </c>
      <c r="AH812" s="3">
        <v>0</v>
      </c>
      <c r="AI812" s="3"/>
      <c r="AJ812" s="3">
        <v>0</v>
      </c>
      <c r="AK812" s="3">
        <v>0</v>
      </c>
      <c r="AL812" s="3">
        <v>0</v>
      </c>
      <c r="AM812" s="3">
        <v>42</v>
      </c>
      <c r="AN812" s="3">
        <v>0</v>
      </c>
      <c r="AO812" s="3">
        <v>298</v>
      </c>
      <c r="AP812" s="3">
        <v>26</v>
      </c>
      <c r="AQ812" s="3"/>
      <c r="AR812" s="3">
        <v>0</v>
      </c>
      <c r="AS812" s="3">
        <v>0</v>
      </c>
      <c r="AT812" s="3">
        <v>0</v>
      </c>
      <c r="AU812" s="3">
        <v>0</v>
      </c>
      <c r="AV812" s="3"/>
      <c r="AW812" s="3">
        <v>2346</v>
      </c>
    </row>
    <row r="813" spans="1:49" x14ac:dyDescent="0.45">
      <c r="A813" s="6" t="s">
        <v>1020</v>
      </c>
      <c r="B813" s="3">
        <v>17209</v>
      </c>
      <c r="C813" s="3">
        <v>3615</v>
      </c>
      <c r="D813" s="3">
        <v>1482</v>
      </c>
      <c r="E813" s="3">
        <v>6090</v>
      </c>
      <c r="F813" s="3">
        <v>1876</v>
      </c>
      <c r="G813" s="3">
        <v>2819</v>
      </c>
      <c r="H813" s="3">
        <v>4171</v>
      </c>
      <c r="I813" s="3">
        <v>5601</v>
      </c>
      <c r="J813" s="3">
        <v>8193</v>
      </c>
      <c r="K813" s="3">
        <v>3829</v>
      </c>
      <c r="L813" s="3">
        <v>8338</v>
      </c>
      <c r="M813" s="3">
        <v>10013</v>
      </c>
      <c r="N813" s="3">
        <v>25406</v>
      </c>
      <c r="O813" s="3">
        <v>16498</v>
      </c>
      <c r="P813" s="3">
        <v>5454</v>
      </c>
      <c r="Q813" s="3">
        <v>2913</v>
      </c>
      <c r="R813" s="3">
        <v>2303</v>
      </c>
      <c r="S813" s="3">
        <v>2424</v>
      </c>
      <c r="T813" s="3">
        <v>1763</v>
      </c>
      <c r="U813" s="3">
        <v>5801</v>
      </c>
      <c r="V813" s="3">
        <v>5707</v>
      </c>
      <c r="W813" s="3">
        <v>9555</v>
      </c>
      <c r="X813" s="3">
        <v>24917</v>
      </c>
      <c r="Y813" s="3">
        <v>3817</v>
      </c>
      <c r="Z813" s="3">
        <v>3803</v>
      </c>
      <c r="AA813" s="3">
        <v>6915</v>
      </c>
      <c r="AB813" s="3">
        <v>27986</v>
      </c>
      <c r="AC813" s="3">
        <v>11616</v>
      </c>
      <c r="AD813" s="3">
        <v>4296</v>
      </c>
      <c r="AE813" s="3">
        <v>2525</v>
      </c>
      <c r="AF813" s="3">
        <v>1269</v>
      </c>
      <c r="AG813" s="3">
        <v>1911</v>
      </c>
      <c r="AH813" s="3">
        <v>1669</v>
      </c>
      <c r="AI813" s="3">
        <v>3488</v>
      </c>
      <c r="AJ813" s="3">
        <v>2102</v>
      </c>
      <c r="AK813" s="3">
        <v>1018</v>
      </c>
      <c r="AL813" s="3">
        <v>2609</v>
      </c>
      <c r="AM813" s="3">
        <v>1655</v>
      </c>
      <c r="AN813" s="3">
        <v>634</v>
      </c>
      <c r="AO813" s="3">
        <v>7743</v>
      </c>
      <c r="AP813" s="3">
        <v>1691</v>
      </c>
      <c r="AQ813" s="3">
        <v>2363</v>
      </c>
      <c r="AR813" s="3">
        <v>3426</v>
      </c>
      <c r="AS813" s="3">
        <v>1900</v>
      </c>
      <c r="AT813" s="3">
        <v>3247</v>
      </c>
      <c r="AU813" s="3">
        <v>2343</v>
      </c>
      <c r="AV813" s="3">
        <v>6811</v>
      </c>
      <c r="AW813" s="3">
        <v>282814</v>
      </c>
    </row>
    <row r="814" spans="1:49" x14ac:dyDescent="0.45">
      <c r="A814" s="6" t="s">
        <v>1022</v>
      </c>
      <c r="B814" s="3">
        <v>7382</v>
      </c>
      <c r="C814" s="3">
        <v>487</v>
      </c>
      <c r="D814" s="3">
        <v>706</v>
      </c>
      <c r="E814" s="3">
        <v>2571</v>
      </c>
      <c r="F814" s="3">
        <v>1167</v>
      </c>
      <c r="G814" s="3">
        <v>496</v>
      </c>
      <c r="H814" s="3">
        <v>720</v>
      </c>
      <c r="I814" s="3">
        <v>1563</v>
      </c>
      <c r="J814" s="3">
        <v>1023</v>
      </c>
      <c r="K814" s="3">
        <v>507</v>
      </c>
      <c r="L814" s="3">
        <v>2329</v>
      </c>
      <c r="M814" s="3">
        <v>5770</v>
      </c>
      <c r="N814" s="3">
        <v>6977</v>
      </c>
      <c r="O814" s="3">
        <v>3663</v>
      </c>
      <c r="P814" s="3">
        <v>1370</v>
      </c>
      <c r="Q814" s="3">
        <v>1354</v>
      </c>
      <c r="R814" s="3">
        <v>562</v>
      </c>
      <c r="S814" s="3">
        <v>1521</v>
      </c>
      <c r="T814" s="3">
        <v>1398</v>
      </c>
      <c r="U814" s="3">
        <v>1515</v>
      </c>
      <c r="V814" s="3">
        <v>928</v>
      </c>
      <c r="W814" s="3">
        <v>2533</v>
      </c>
      <c r="X814" s="3">
        <v>9614</v>
      </c>
      <c r="Y814" s="3">
        <v>2328</v>
      </c>
      <c r="Z814" s="3">
        <v>2954</v>
      </c>
      <c r="AA814" s="3">
        <v>4079</v>
      </c>
      <c r="AB814" s="3">
        <v>13972</v>
      </c>
      <c r="AC814" s="3">
        <v>4599</v>
      </c>
      <c r="AD814" s="3">
        <v>2800</v>
      </c>
      <c r="AE814" s="3">
        <v>1851</v>
      </c>
      <c r="AF814" s="3"/>
      <c r="AG814" s="3">
        <v>314</v>
      </c>
      <c r="AH814" s="3">
        <v>1365</v>
      </c>
      <c r="AI814" s="3">
        <v>1294</v>
      </c>
      <c r="AJ814" s="3">
        <v>1062</v>
      </c>
      <c r="AK814" s="3"/>
      <c r="AL814" s="3">
        <v>555</v>
      </c>
      <c r="AM814" s="3">
        <v>754</v>
      </c>
      <c r="AN814" s="3">
        <v>302</v>
      </c>
      <c r="AO814" s="3">
        <v>3291</v>
      </c>
      <c r="AP814" s="3">
        <v>231</v>
      </c>
      <c r="AQ814" s="3">
        <v>881</v>
      </c>
      <c r="AR814" s="3">
        <v>327</v>
      </c>
      <c r="AS814" s="3">
        <v>867</v>
      </c>
      <c r="AT814" s="3">
        <v>1355</v>
      </c>
      <c r="AU814" s="3">
        <v>383</v>
      </c>
      <c r="AV814" s="3">
        <v>1046</v>
      </c>
      <c r="AW814" s="3">
        <v>102790</v>
      </c>
    </row>
    <row r="815" spans="1:49" x14ac:dyDescent="0.45">
      <c r="A815" s="6" t="s">
        <v>1023</v>
      </c>
      <c r="B815" s="3">
        <v>8449</v>
      </c>
      <c r="C815" s="3">
        <v>2402</v>
      </c>
      <c r="D815" s="3">
        <v>1111</v>
      </c>
      <c r="E815" s="3">
        <v>4808</v>
      </c>
      <c r="F815" s="3">
        <v>693</v>
      </c>
      <c r="G815" s="3">
        <v>1649</v>
      </c>
      <c r="H815" s="3">
        <v>2658</v>
      </c>
      <c r="I815" s="3">
        <v>3295</v>
      </c>
      <c r="J815" s="3">
        <v>5579</v>
      </c>
      <c r="K815" s="3">
        <v>2265</v>
      </c>
      <c r="L815" s="3">
        <v>4823</v>
      </c>
      <c r="M815" s="3">
        <v>5036</v>
      </c>
      <c r="N815" s="3">
        <v>18441</v>
      </c>
      <c r="O815" s="3">
        <v>10789</v>
      </c>
      <c r="P815" s="3">
        <v>1461</v>
      </c>
      <c r="Q815" s="3">
        <v>1529</v>
      </c>
      <c r="R815" s="3">
        <v>1385</v>
      </c>
      <c r="S815" s="3">
        <v>1475</v>
      </c>
      <c r="T815" s="3">
        <v>938</v>
      </c>
      <c r="U815" s="3">
        <v>2158</v>
      </c>
      <c r="V815" s="3">
        <v>4021</v>
      </c>
      <c r="W815" s="3">
        <v>5949</v>
      </c>
      <c r="X815" s="3">
        <v>21878</v>
      </c>
      <c r="Y815" s="3">
        <v>2289</v>
      </c>
      <c r="Z815" s="3">
        <v>2670</v>
      </c>
      <c r="AA815" s="3">
        <v>4300</v>
      </c>
      <c r="AB815" s="3">
        <v>19320</v>
      </c>
      <c r="AC815" s="3">
        <v>8718</v>
      </c>
      <c r="AD815" s="3">
        <v>4271</v>
      </c>
      <c r="AE815" s="3">
        <v>1575</v>
      </c>
      <c r="AF815" s="3">
        <v>896</v>
      </c>
      <c r="AG815" s="3">
        <v>1136</v>
      </c>
      <c r="AH815" s="3">
        <v>623</v>
      </c>
      <c r="AI815" s="3">
        <v>1256</v>
      </c>
      <c r="AJ815" s="3">
        <v>1500</v>
      </c>
      <c r="AK815" s="3">
        <v>731</v>
      </c>
      <c r="AL815" s="3">
        <v>2194</v>
      </c>
      <c r="AM815" s="3">
        <v>1020</v>
      </c>
      <c r="AN815" s="3">
        <v>327</v>
      </c>
      <c r="AO815" s="3">
        <v>5043</v>
      </c>
      <c r="AP815" s="3">
        <v>1119</v>
      </c>
      <c r="AQ815" s="3">
        <v>1190</v>
      </c>
      <c r="AR815" s="3">
        <v>1424</v>
      </c>
      <c r="AS815" s="3">
        <v>1104</v>
      </c>
      <c r="AT815" s="3">
        <v>1735</v>
      </c>
      <c r="AU815" s="3">
        <v>1198</v>
      </c>
      <c r="AV815" s="3">
        <v>4345</v>
      </c>
      <c r="AW815" s="3">
        <v>182776</v>
      </c>
    </row>
    <row r="816" spans="1:49" x14ac:dyDescent="0.45">
      <c r="A816" s="6" t="s">
        <v>1025</v>
      </c>
      <c r="B816" s="3">
        <v>15753</v>
      </c>
      <c r="C816" s="3">
        <v>1488</v>
      </c>
      <c r="D816" s="3">
        <v>1217</v>
      </c>
      <c r="E816" s="3">
        <v>5490</v>
      </c>
      <c r="F816" s="3">
        <v>1599</v>
      </c>
      <c r="G816" s="3">
        <v>1968</v>
      </c>
      <c r="H816" s="3">
        <v>3899</v>
      </c>
      <c r="I816" s="3">
        <v>4194</v>
      </c>
      <c r="J816" s="3">
        <v>4287</v>
      </c>
      <c r="K816" s="3">
        <v>2391</v>
      </c>
      <c r="L816" s="3">
        <v>5676</v>
      </c>
      <c r="M816" s="3">
        <v>7865</v>
      </c>
      <c r="N816" s="3">
        <v>15903</v>
      </c>
      <c r="O816" s="3">
        <v>11585</v>
      </c>
      <c r="P816" s="3">
        <v>5345</v>
      </c>
      <c r="Q816" s="3">
        <v>2840</v>
      </c>
      <c r="R816" s="3">
        <v>1740</v>
      </c>
      <c r="S816" s="3">
        <v>2344</v>
      </c>
      <c r="T816" s="3">
        <v>1527</v>
      </c>
      <c r="U816" s="3">
        <v>4486</v>
      </c>
      <c r="V816" s="3">
        <v>5378</v>
      </c>
      <c r="W816" s="3">
        <v>7001</v>
      </c>
      <c r="X816" s="3">
        <v>16854</v>
      </c>
      <c r="Y816" s="3">
        <v>3402</v>
      </c>
      <c r="Z816" s="3">
        <v>3631</v>
      </c>
      <c r="AA816" s="3">
        <v>6040</v>
      </c>
      <c r="AB816" s="3">
        <v>21013</v>
      </c>
      <c r="AC816" s="3">
        <v>9041</v>
      </c>
      <c r="AD816" s="3">
        <v>3518</v>
      </c>
      <c r="AE816" s="3">
        <v>2051</v>
      </c>
      <c r="AF816" s="3">
        <v>747</v>
      </c>
      <c r="AG816" s="3">
        <v>1000</v>
      </c>
      <c r="AH816" s="3">
        <v>1592</v>
      </c>
      <c r="AI816" s="3">
        <v>2299</v>
      </c>
      <c r="AJ816" s="3">
        <v>1713</v>
      </c>
      <c r="AK816" s="3">
        <v>814</v>
      </c>
      <c r="AL816" s="3">
        <v>767</v>
      </c>
      <c r="AM816" s="3">
        <v>1044</v>
      </c>
      <c r="AN816" s="3">
        <v>363</v>
      </c>
      <c r="AO816" s="3">
        <v>4983</v>
      </c>
      <c r="AP816" s="3">
        <v>1419</v>
      </c>
      <c r="AQ816" s="3">
        <v>1552</v>
      </c>
      <c r="AR816" s="3">
        <v>3033</v>
      </c>
      <c r="AS816" s="3">
        <v>1608</v>
      </c>
      <c r="AT816" s="3">
        <v>2501</v>
      </c>
      <c r="AU816" s="3">
        <v>1568</v>
      </c>
      <c r="AV816" s="3">
        <v>2956</v>
      </c>
      <c r="AW816" s="3">
        <v>209485</v>
      </c>
    </row>
    <row r="817" spans="1:49" x14ac:dyDescent="0.45">
      <c r="A817" s="6" t="s">
        <v>1027</v>
      </c>
      <c r="B817" s="3">
        <v>13742</v>
      </c>
      <c r="C817" s="3">
        <v>2376</v>
      </c>
      <c r="D817" s="3">
        <v>1369</v>
      </c>
      <c r="E817" s="3">
        <v>5736</v>
      </c>
      <c r="F817" s="3">
        <v>1782</v>
      </c>
      <c r="G817" s="3">
        <v>1783</v>
      </c>
      <c r="H817" s="3">
        <v>3579</v>
      </c>
      <c r="I817" s="3">
        <v>4342</v>
      </c>
      <c r="J817" s="3">
        <v>3536</v>
      </c>
      <c r="K817" s="3">
        <v>2380</v>
      </c>
      <c r="L817" s="3">
        <v>5335</v>
      </c>
      <c r="M817" s="3">
        <v>8133</v>
      </c>
      <c r="N817" s="3">
        <v>15245</v>
      </c>
      <c r="O817" s="3">
        <v>12143</v>
      </c>
      <c r="P817" s="3">
        <v>5306</v>
      </c>
      <c r="Q817" s="3">
        <v>2559</v>
      </c>
      <c r="R817" s="3">
        <v>1623</v>
      </c>
      <c r="S817" s="3">
        <v>2286</v>
      </c>
      <c r="T817" s="3">
        <v>851</v>
      </c>
      <c r="U817" s="3">
        <v>4017</v>
      </c>
      <c r="V817" s="3">
        <v>4856</v>
      </c>
      <c r="W817" s="3">
        <v>7308</v>
      </c>
      <c r="X817" s="3">
        <v>15709</v>
      </c>
      <c r="Y817" s="3">
        <v>3018</v>
      </c>
      <c r="Z817" s="3">
        <v>3084</v>
      </c>
      <c r="AA817" s="3">
        <v>5786</v>
      </c>
      <c r="AB817" s="3">
        <v>20734</v>
      </c>
      <c r="AC817" s="3">
        <v>9089</v>
      </c>
      <c r="AD817" s="3">
        <v>3248</v>
      </c>
      <c r="AE817" s="3">
        <v>2084</v>
      </c>
      <c r="AF817" s="3">
        <v>919</v>
      </c>
      <c r="AG817" s="3">
        <v>1164</v>
      </c>
      <c r="AH817" s="3">
        <v>1278</v>
      </c>
      <c r="AI817" s="3">
        <v>2300</v>
      </c>
      <c r="AJ817" s="3">
        <v>1459</v>
      </c>
      <c r="AK817" s="3">
        <v>829</v>
      </c>
      <c r="AL817" s="3">
        <v>842</v>
      </c>
      <c r="AM817" s="3">
        <v>951</v>
      </c>
      <c r="AN817" s="3">
        <v>543</v>
      </c>
      <c r="AO817" s="3">
        <v>4756</v>
      </c>
      <c r="AP817" s="3">
        <v>1423</v>
      </c>
      <c r="AQ817" s="3">
        <v>1216</v>
      </c>
      <c r="AR817" s="3">
        <v>1880</v>
      </c>
      <c r="AS817" s="3">
        <v>1444</v>
      </c>
      <c r="AT817" s="3">
        <v>2211</v>
      </c>
      <c r="AU817" s="3">
        <v>1085</v>
      </c>
      <c r="AV817" s="3">
        <v>2840</v>
      </c>
      <c r="AW817" s="3">
        <v>200179</v>
      </c>
    </row>
    <row r="818" spans="1:49" x14ac:dyDescent="0.45">
      <c r="A818" s="6" t="s">
        <v>1029</v>
      </c>
      <c r="B818" s="3">
        <v>10583</v>
      </c>
      <c r="C818" s="3">
        <v>404</v>
      </c>
      <c r="D818" s="3">
        <v>750</v>
      </c>
      <c r="E818" s="3">
        <v>4017</v>
      </c>
      <c r="F818" s="3">
        <v>734</v>
      </c>
      <c r="G818" s="3">
        <v>986</v>
      </c>
      <c r="H818" s="3">
        <v>736</v>
      </c>
      <c r="I818" s="3">
        <v>868</v>
      </c>
      <c r="J818" s="3">
        <v>2937</v>
      </c>
      <c r="K818" s="3">
        <v>1523</v>
      </c>
      <c r="L818" s="3">
        <v>2205</v>
      </c>
      <c r="M818" s="3">
        <v>4868</v>
      </c>
      <c r="N818" s="3">
        <v>6888</v>
      </c>
      <c r="O818" s="3">
        <v>5052</v>
      </c>
      <c r="P818" s="3">
        <v>4423</v>
      </c>
      <c r="Q818" s="3">
        <v>1838</v>
      </c>
      <c r="R818" s="3">
        <v>1169</v>
      </c>
      <c r="S818" s="3">
        <v>1514</v>
      </c>
      <c r="T818" s="3">
        <v>605</v>
      </c>
      <c r="U818" s="3">
        <v>2323</v>
      </c>
      <c r="V818" s="3">
        <v>3772</v>
      </c>
      <c r="W818" s="3">
        <v>4755</v>
      </c>
      <c r="X818" s="3">
        <v>7936</v>
      </c>
      <c r="Y818" s="3">
        <v>2889</v>
      </c>
      <c r="Z818" s="3">
        <v>2045</v>
      </c>
      <c r="AA818" s="3">
        <v>3195</v>
      </c>
      <c r="AB818" s="3">
        <v>14179</v>
      </c>
      <c r="AC818" s="3">
        <v>6768</v>
      </c>
      <c r="AD818" s="3">
        <v>2834</v>
      </c>
      <c r="AE818" s="3">
        <v>1695</v>
      </c>
      <c r="AF818" s="3">
        <v>833</v>
      </c>
      <c r="AG818" s="3">
        <v>854</v>
      </c>
      <c r="AH818" s="3">
        <v>1376</v>
      </c>
      <c r="AI818" s="3">
        <v>1848</v>
      </c>
      <c r="AJ818" s="3">
        <v>1120</v>
      </c>
      <c r="AK818" s="3"/>
      <c r="AL818" s="3">
        <v>521</v>
      </c>
      <c r="AM818" s="3">
        <v>1211</v>
      </c>
      <c r="AN818" s="3"/>
      <c r="AO818" s="3">
        <v>1932</v>
      </c>
      <c r="AP818" s="3">
        <v>743</v>
      </c>
      <c r="AQ818" s="3">
        <v>635</v>
      </c>
      <c r="AR818" s="3">
        <v>1992</v>
      </c>
      <c r="AS818" s="3">
        <v>858</v>
      </c>
      <c r="AT818" s="3">
        <v>1774</v>
      </c>
      <c r="AU818" s="3">
        <v>1189</v>
      </c>
      <c r="AV818" s="3">
        <v>1435</v>
      </c>
      <c r="AW818" s="3">
        <v>123057</v>
      </c>
    </row>
    <row r="819" spans="1:49" x14ac:dyDescent="0.45">
      <c r="A819" s="6" t="s">
        <v>1031</v>
      </c>
      <c r="B819" s="3">
        <v>4121</v>
      </c>
      <c r="C819" s="3">
        <v>406</v>
      </c>
      <c r="D819" s="3">
        <v>932</v>
      </c>
      <c r="E819" s="3">
        <v>2411</v>
      </c>
      <c r="F819" s="3">
        <v>694</v>
      </c>
      <c r="G819" s="3">
        <v>555</v>
      </c>
      <c r="H819" s="3">
        <v>1300</v>
      </c>
      <c r="I819" s="3">
        <v>2217</v>
      </c>
      <c r="J819" s="3">
        <v>718</v>
      </c>
      <c r="K819" s="3">
        <v>1586</v>
      </c>
      <c r="L819" s="3">
        <v>3088</v>
      </c>
      <c r="M819" s="3">
        <v>3770</v>
      </c>
      <c r="N819" s="3">
        <v>8243</v>
      </c>
      <c r="O819" s="3">
        <v>6386</v>
      </c>
      <c r="P819" s="3">
        <v>1524</v>
      </c>
      <c r="Q819" s="3">
        <v>1519</v>
      </c>
      <c r="R819" s="3">
        <v>696</v>
      </c>
      <c r="S819" s="3">
        <v>506</v>
      </c>
      <c r="T819" s="3">
        <v>1282</v>
      </c>
      <c r="U819" s="3">
        <v>2436</v>
      </c>
      <c r="V819" s="3">
        <v>3077</v>
      </c>
      <c r="W819" s="3">
        <v>4143</v>
      </c>
      <c r="X819" s="3">
        <v>15160</v>
      </c>
      <c r="Y819" s="3">
        <v>851</v>
      </c>
      <c r="Z819" s="3">
        <v>2303</v>
      </c>
      <c r="AA819" s="3">
        <v>3417</v>
      </c>
      <c r="AB819" s="3">
        <v>10343</v>
      </c>
      <c r="AC819" s="3">
        <v>4695</v>
      </c>
      <c r="AD819" s="3">
        <v>2174</v>
      </c>
      <c r="AE819" s="3">
        <v>1584</v>
      </c>
      <c r="AF819" s="3">
        <v>659</v>
      </c>
      <c r="AG819" s="3">
        <v>544</v>
      </c>
      <c r="AH819" s="3">
        <v>133</v>
      </c>
      <c r="AI819" s="3">
        <v>304</v>
      </c>
      <c r="AJ819" s="3">
        <v>329</v>
      </c>
      <c r="AK819" s="3">
        <v>48</v>
      </c>
      <c r="AL819" s="3">
        <v>177</v>
      </c>
      <c r="AM819" s="3">
        <v>193</v>
      </c>
      <c r="AN819" s="3">
        <v>190</v>
      </c>
      <c r="AO819" s="3">
        <v>2217</v>
      </c>
      <c r="AP819" s="3">
        <v>336</v>
      </c>
      <c r="AQ819" s="3">
        <v>860</v>
      </c>
      <c r="AR819" s="3">
        <v>1933</v>
      </c>
      <c r="AS819" s="3">
        <v>821</v>
      </c>
      <c r="AT819" s="3">
        <v>1564</v>
      </c>
      <c r="AU819" s="3">
        <v>1114</v>
      </c>
      <c r="AV819" s="3">
        <v>1562</v>
      </c>
      <c r="AW819" s="3">
        <v>105121</v>
      </c>
    </row>
    <row r="820" spans="1:49" x14ac:dyDescent="0.45">
      <c r="A820" s="6" t="s">
        <v>1033</v>
      </c>
      <c r="B820" s="3">
        <v>15880</v>
      </c>
      <c r="C820" s="3">
        <v>3476</v>
      </c>
      <c r="D820" s="3">
        <v>1503</v>
      </c>
      <c r="E820" s="3">
        <v>5898</v>
      </c>
      <c r="F820" s="3">
        <v>1826</v>
      </c>
      <c r="G820" s="3">
        <v>2392</v>
      </c>
      <c r="H820" s="3">
        <v>3785</v>
      </c>
      <c r="I820" s="3">
        <v>4612</v>
      </c>
      <c r="J820" s="3">
        <v>6066</v>
      </c>
      <c r="K820" s="3">
        <v>3064</v>
      </c>
      <c r="L820" s="3">
        <v>5614</v>
      </c>
      <c r="M820" s="3">
        <v>7797</v>
      </c>
      <c r="N820" s="3">
        <v>17065</v>
      </c>
      <c r="O820" s="3">
        <v>13776</v>
      </c>
      <c r="P820" s="3">
        <v>5302</v>
      </c>
      <c r="Q820" s="3">
        <v>2724</v>
      </c>
      <c r="R820" s="3">
        <v>1875</v>
      </c>
      <c r="S820" s="3">
        <v>2161</v>
      </c>
      <c r="T820" s="3">
        <v>1666</v>
      </c>
      <c r="U820" s="3">
        <v>5097</v>
      </c>
      <c r="V820" s="3">
        <v>4341</v>
      </c>
      <c r="W820" s="3">
        <v>7720</v>
      </c>
      <c r="X820" s="3">
        <v>13614</v>
      </c>
      <c r="Y820" s="3">
        <v>3197</v>
      </c>
      <c r="Z820" s="3">
        <v>2681</v>
      </c>
      <c r="AA820" s="3">
        <v>6358</v>
      </c>
      <c r="AB820" s="3">
        <v>23258</v>
      </c>
      <c r="AC820" s="3">
        <v>10014</v>
      </c>
      <c r="AD820" s="3">
        <v>3853</v>
      </c>
      <c r="AE820" s="3">
        <v>2321</v>
      </c>
      <c r="AF820" s="3">
        <v>581</v>
      </c>
      <c r="AG820" s="3">
        <v>1241</v>
      </c>
      <c r="AH820" s="3">
        <v>1474</v>
      </c>
      <c r="AI820" s="3">
        <v>2482</v>
      </c>
      <c r="AJ820" s="3">
        <v>1664</v>
      </c>
      <c r="AK820" s="3">
        <v>1009</v>
      </c>
      <c r="AL820" s="3">
        <v>884</v>
      </c>
      <c r="AM820" s="3">
        <v>1576</v>
      </c>
      <c r="AN820" s="3">
        <v>581</v>
      </c>
      <c r="AO820" s="3">
        <v>5598</v>
      </c>
      <c r="AP820" s="3">
        <v>1437</v>
      </c>
      <c r="AQ820" s="3">
        <v>2247</v>
      </c>
      <c r="AR820" s="3">
        <v>2633</v>
      </c>
      <c r="AS820" s="3">
        <v>1449</v>
      </c>
      <c r="AT820" s="3">
        <v>2582</v>
      </c>
      <c r="AU820" s="3">
        <v>1528</v>
      </c>
      <c r="AV820" s="3">
        <v>3579</v>
      </c>
      <c r="AW820" s="3">
        <v>221481</v>
      </c>
    </row>
    <row r="821" spans="1:49" x14ac:dyDescent="0.45">
      <c r="A821" s="6" t="s">
        <v>1035</v>
      </c>
      <c r="B821" s="3">
        <v>3100</v>
      </c>
      <c r="C821" s="3">
        <v>16</v>
      </c>
      <c r="D821" s="3">
        <v>469</v>
      </c>
      <c r="E821" s="3">
        <v>0</v>
      </c>
      <c r="F821" s="3">
        <v>332</v>
      </c>
      <c r="G821" s="3"/>
      <c r="H821" s="3">
        <v>124</v>
      </c>
      <c r="I821" s="3">
        <v>38</v>
      </c>
      <c r="J821" s="3"/>
      <c r="K821" s="3">
        <v>417</v>
      </c>
      <c r="L821" s="3">
        <v>18</v>
      </c>
      <c r="M821" s="3">
        <v>2110</v>
      </c>
      <c r="N821" s="3">
        <v>169</v>
      </c>
      <c r="O821" s="3">
        <v>757</v>
      </c>
      <c r="P821" s="3">
        <v>21</v>
      </c>
      <c r="Q821" s="3">
        <v>24</v>
      </c>
      <c r="R821" s="3">
        <v>37</v>
      </c>
      <c r="S821" s="3">
        <v>1077</v>
      </c>
      <c r="T821" s="3">
        <v>316</v>
      </c>
      <c r="U821" s="3"/>
      <c r="V821" s="3"/>
      <c r="W821" s="3">
        <v>1226</v>
      </c>
      <c r="X821" s="3">
        <v>1111</v>
      </c>
      <c r="Y821" s="3">
        <v>11</v>
      </c>
      <c r="Z821" s="3">
        <v>847</v>
      </c>
      <c r="AA821" s="3">
        <v>1099</v>
      </c>
      <c r="AB821" s="3">
        <v>3796</v>
      </c>
      <c r="AC821" s="3">
        <v>1535</v>
      </c>
      <c r="AD821" s="3">
        <v>0</v>
      </c>
      <c r="AE821" s="3">
        <v>981</v>
      </c>
      <c r="AF821" s="3">
        <v>0</v>
      </c>
      <c r="AG821" s="3">
        <v>64</v>
      </c>
      <c r="AH821" s="3">
        <v>1009</v>
      </c>
      <c r="AI821" s="3">
        <v>564</v>
      </c>
      <c r="AJ821" s="3">
        <v>156</v>
      </c>
      <c r="AK821" s="3"/>
      <c r="AL821" s="3">
        <v>64</v>
      </c>
      <c r="AM821" s="3">
        <v>834</v>
      </c>
      <c r="AN821" s="3">
        <v>0</v>
      </c>
      <c r="AO821" s="3">
        <v>178</v>
      </c>
      <c r="AP821" s="3">
        <v>49</v>
      </c>
      <c r="AQ821" s="3"/>
      <c r="AR821" s="3"/>
      <c r="AS821" s="3">
        <v>21</v>
      </c>
      <c r="AT821" s="3">
        <v>315</v>
      </c>
      <c r="AU821" s="3"/>
      <c r="AV821" s="3"/>
      <c r="AW821" s="3">
        <v>22912</v>
      </c>
    </row>
    <row r="822" spans="1:49" x14ac:dyDescent="0.45">
      <c r="A822" s="6" t="s">
        <v>1037</v>
      </c>
      <c r="B822" s="3">
        <v>11375</v>
      </c>
      <c r="C822" s="3">
        <v>1944</v>
      </c>
      <c r="D822" s="3">
        <v>976</v>
      </c>
      <c r="E822" s="3">
        <v>3700</v>
      </c>
      <c r="F822" s="3">
        <v>1149</v>
      </c>
      <c r="G822" s="3">
        <v>877</v>
      </c>
      <c r="H822" s="3">
        <v>3262</v>
      </c>
      <c r="I822" s="3">
        <v>2289</v>
      </c>
      <c r="J822" s="3">
        <v>2309</v>
      </c>
      <c r="K822" s="3">
        <v>2094</v>
      </c>
      <c r="L822" s="3">
        <v>3787</v>
      </c>
      <c r="M822" s="3">
        <v>6121</v>
      </c>
      <c r="N822" s="3">
        <v>14568</v>
      </c>
      <c r="O822" s="3">
        <v>9039</v>
      </c>
      <c r="P822" s="3">
        <v>3737</v>
      </c>
      <c r="Q822" s="3">
        <v>2355</v>
      </c>
      <c r="R822" s="3">
        <v>1599</v>
      </c>
      <c r="S822" s="3">
        <v>1825</v>
      </c>
      <c r="T822" s="3">
        <v>743</v>
      </c>
      <c r="U822" s="3">
        <v>3449</v>
      </c>
      <c r="V822" s="3">
        <v>4551</v>
      </c>
      <c r="W822" s="3">
        <v>6889</v>
      </c>
      <c r="X822" s="3">
        <v>14146</v>
      </c>
      <c r="Y822" s="3">
        <v>1333</v>
      </c>
      <c r="Z822" s="3">
        <v>2523</v>
      </c>
      <c r="AA822" s="3">
        <v>4674</v>
      </c>
      <c r="AB822" s="3">
        <v>18731</v>
      </c>
      <c r="AC822" s="3">
        <v>8527</v>
      </c>
      <c r="AD822" s="3">
        <v>3543</v>
      </c>
      <c r="AE822" s="3">
        <v>2111</v>
      </c>
      <c r="AF822" s="3">
        <v>571</v>
      </c>
      <c r="AG822" s="3">
        <v>1305</v>
      </c>
      <c r="AH822" s="3">
        <v>89</v>
      </c>
      <c r="AI822" s="3">
        <v>1680</v>
      </c>
      <c r="AJ822" s="3">
        <v>558</v>
      </c>
      <c r="AK822" s="3">
        <v>992</v>
      </c>
      <c r="AL822" s="3">
        <v>717</v>
      </c>
      <c r="AM822" s="3">
        <v>687</v>
      </c>
      <c r="AN822" s="3">
        <v>267</v>
      </c>
      <c r="AO822" s="3">
        <v>5207</v>
      </c>
      <c r="AP822" s="3">
        <v>552</v>
      </c>
      <c r="AQ822" s="3">
        <v>1536</v>
      </c>
      <c r="AR822" s="3">
        <v>2399</v>
      </c>
      <c r="AS822" s="3">
        <v>1075</v>
      </c>
      <c r="AT822" s="3">
        <v>1722</v>
      </c>
      <c r="AU822" s="3">
        <v>1492</v>
      </c>
      <c r="AV822" s="3">
        <v>1609</v>
      </c>
      <c r="AW822" s="3">
        <v>166684</v>
      </c>
    </row>
    <row r="823" spans="1:49" x14ac:dyDescent="0.45">
      <c r="A823" s="6" t="s">
        <v>1039</v>
      </c>
      <c r="B823" s="3">
        <v>0</v>
      </c>
      <c r="C823" s="3">
        <v>0</v>
      </c>
      <c r="D823" s="3">
        <v>0</v>
      </c>
      <c r="E823" s="3">
        <v>0</v>
      </c>
      <c r="F823" s="3"/>
      <c r="G823" s="3">
        <v>0</v>
      </c>
      <c r="H823" s="3">
        <v>0</v>
      </c>
      <c r="I823" s="3">
        <v>0</v>
      </c>
      <c r="J823" s="3">
        <v>0</v>
      </c>
      <c r="K823" s="3"/>
      <c r="L823" s="3">
        <v>0</v>
      </c>
      <c r="M823" s="3">
        <v>0</v>
      </c>
      <c r="N823" s="3"/>
      <c r="O823" s="3"/>
      <c r="P823" s="3"/>
      <c r="Q823" s="3">
        <v>0</v>
      </c>
      <c r="R823" s="3"/>
      <c r="S823" s="3">
        <v>400</v>
      </c>
      <c r="T823" s="3">
        <v>0</v>
      </c>
      <c r="U823" s="3">
        <v>0</v>
      </c>
      <c r="V823" s="3">
        <v>0</v>
      </c>
      <c r="W823" s="3"/>
      <c r="X823" s="3">
        <v>141</v>
      </c>
      <c r="Y823" s="3">
        <v>0</v>
      </c>
      <c r="Z823" s="3">
        <v>0</v>
      </c>
      <c r="AA823" s="3">
        <v>0</v>
      </c>
      <c r="AB823" s="3"/>
      <c r="AC823" s="3">
        <v>0</v>
      </c>
      <c r="AD823" s="3">
        <v>0</v>
      </c>
      <c r="AE823" s="3">
        <v>0</v>
      </c>
      <c r="AF823" s="3"/>
      <c r="AG823" s="3">
        <v>0</v>
      </c>
      <c r="AH823" s="3">
        <v>0</v>
      </c>
      <c r="AI823" s="3">
        <v>0</v>
      </c>
      <c r="AJ823" s="3">
        <v>0</v>
      </c>
      <c r="AK823" s="3">
        <v>0</v>
      </c>
      <c r="AL823" s="3">
        <v>0</v>
      </c>
      <c r="AM823" s="3">
        <v>0</v>
      </c>
      <c r="AN823" s="3">
        <v>0</v>
      </c>
      <c r="AO823" s="3">
        <v>0</v>
      </c>
      <c r="AP823" s="3">
        <v>0</v>
      </c>
      <c r="AQ823" s="3">
        <v>0</v>
      </c>
      <c r="AR823" s="3">
        <v>0</v>
      </c>
      <c r="AS823" s="3">
        <v>0</v>
      </c>
      <c r="AT823" s="3">
        <v>0</v>
      </c>
      <c r="AU823" s="3">
        <v>0</v>
      </c>
      <c r="AV823" s="3">
        <v>0</v>
      </c>
      <c r="AW823" s="3">
        <v>685</v>
      </c>
    </row>
    <row r="824" spans="1:49" x14ac:dyDescent="0.45">
      <c r="A824" s="6" t="s">
        <v>1041</v>
      </c>
      <c r="B824" s="3">
        <v>3426</v>
      </c>
      <c r="C824" s="3">
        <v>456</v>
      </c>
      <c r="D824" s="3">
        <v>522</v>
      </c>
      <c r="E824" s="3">
        <v>2240</v>
      </c>
      <c r="F824" s="3">
        <v>684</v>
      </c>
      <c r="G824" s="3">
        <v>443</v>
      </c>
      <c r="H824" s="3">
        <v>594</v>
      </c>
      <c r="I824" s="3">
        <v>1524</v>
      </c>
      <c r="J824" s="3">
        <v>490</v>
      </c>
      <c r="K824" s="3">
        <v>466</v>
      </c>
      <c r="L824" s="3">
        <v>1144</v>
      </c>
      <c r="M824" s="3">
        <v>4716</v>
      </c>
      <c r="N824" s="3">
        <v>6787</v>
      </c>
      <c r="O824" s="3">
        <v>1477</v>
      </c>
      <c r="P824" s="3">
        <v>1762</v>
      </c>
      <c r="Q824" s="3">
        <v>789</v>
      </c>
      <c r="R824" s="3">
        <v>347</v>
      </c>
      <c r="S824" s="3">
        <v>1038</v>
      </c>
      <c r="T824" s="3">
        <v>340</v>
      </c>
      <c r="U824" s="3">
        <v>1065</v>
      </c>
      <c r="V824" s="3">
        <v>1290</v>
      </c>
      <c r="W824" s="3">
        <v>819</v>
      </c>
      <c r="X824" s="3">
        <v>2226</v>
      </c>
      <c r="Y824" s="3">
        <v>1925</v>
      </c>
      <c r="Z824" s="3">
        <v>973</v>
      </c>
      <c r="AA824" s="3">
        <v>2148</v>
      </c>
      <c r="AB824" s="3">
        <v>8415</v>
      </c>
      <c r="AC824" s="3">
        <v>2919</v>
      </c>
      <c r="AD824" s="3">
        <v>1568</v>
      </c>
      <c r="AE824" s="3">
        <v>668</v>
      </c>
      <c r="AF824" s="3"/>
      <c r="AG824" s="3">
        <v>647</v>
      </c>
      <c r="AH824" s="3"/>
      <c r="AI824" s="3">
        <v>326</v>
      </c>
      <c r="AJ824" s="3">
        <v>197</v>
      </c>
      <c r="AK824" s="3">
        <v>145</v>
      </c>
      <c r="AL824" s="3">
        <v>93</v>
      </c>
      <c r="AM824" s="3">
        <v>397</v>
      </c>
      <c r="AN824" s="3">
        <v>55</v>
      </c>
      <c r="AO824" s="3">
        <v>2928</v>
      </c>
      <c r="AP824" s="3">
        <v>170</v>
      </c>
      <c r="AQ824" s="3">
        <v>352</v>
      </c>
      <c r="AR824" s="3">
        <v>412</v>
      </c>
      <c r="AS824" s="3">
        <v>397</v>
      </c>
      <c r="AT824" s="3">
        <v>924</v>
      </c>
      <c r="AU824" s="3">
        <v>546</v>
      </c>
      <c r="AV824" s="3">
        <v>567</v>
      </c>
      <c r="AW824" s="3">
        <v>61440</v>
      </c>
    </row>
    <row r="825" spans="1:49" x14ac:dyDescent="0.45">
      <c r="A825" s="6" t="s">
        <v>1042</v>
      </c>
      <c r="B825" s="3"/>
      <c r="C825" s="3">
        <v>0</v>
      </c>
      <c r="D825" s="3">
        <v>0</v>
      </c>
      <c r="E825" s="3">
        <v>0</v>
      </c>
      <c r="F825" s="3">
        <v>196</v>
      </c>
      <c r="G825" s="3"/>
      <c r="H825" s="3"/>
      <c r="I825" s="3">
        <v>0</v>
      </c>
      <c r="J825" s="3">
        <v>0</v>
      </c>
      <c r="K825" s="3">
        <v>0</v>
      </c>
      <c r="L825" s="3"/>
      <c r="M825" s="3">
        <v>0</v>
      </c>
      <c r="N825" s="3">
        <v>0</v>
      </c>
      <c r="O825" s="3">
        <v>0</v>
      </c>
      <c r="P825" s="3">
        <v>0</v>
      </c>
      <c r="Q825" s="3">
        <v>0</v>
      </c>
      <c r="R825" s="3">
        <v>0</v>
      </c>
      <c r="S825" s="3">
        <v>0</v>
      </c>
      <c r="T825" s="3">
        <v>0</v>
      </c>
      <c r="U825" s="3">
        <v>0</v>
      </c>
      <c r="V825" s="3">
        <v>0</v>
      </c>
      <c r="W825" s="3">
        <v>0</v>
      </c>
      <c r="X825" s="3"/>
      <c r="Y825" s="3">
        <v>0</v>
      </c>
      <c r="Z825" s="3">
        <v>0</v>
      </c>
      <c r="AA825" s="3">
        <v>0</v>
      </c>
      <c r="AB825" s="3">
        <v>0</v>
      </c>
      <c r="AC825" s="3">
        <v>0</v>
      </c>
      <c r="AD825" s="3">
        <v>0</v>
      </c>
      <c r="AE825" s="3">
        <v>0</v>
      </c>
      <c r="AF825" s="3">
        <v>0</v>
      </c>
      <c r="AG825" s="3">
        <v>0</v>
      </c>
      <c r="AH825" s="3">
        <v>0</v>
      </c>
      <c r="AI825" s="3">
        <v>0</v>
      </c>
      <c r="AJ825" s="3">
        <v>0</v>
      </c>
      <c r="AK825" s="3">
        <v>0</v>
      </c>
      <c r="AL825" s="3">
        <v>0</v>
      </c>
      <c r="AM825" s="3">
        <v>0</v>
      </c>
      <c r="AN825" s="3">
        <v>0</v>
      </c>
      <c r="AO825" s="3">
        <v>0</v>
      </c>
      <c r="AP825" s="3">
        <v>0</v>
      </c>
      <c r="AQ825" s="3">
        <v>0</v>
      </c>
      <c r="AR825" s="3">
        <v>0</v>
      </c>
      <c r="AS825" s="3">
        <v>0</v>
      </c>
      <c r="AT825" s="3">
        <v>0</v>
      </c>
      <c r="AU825" s="3">
        <v>0</v>
      </c>
      <c r="AV825" s="3">
        <v>0</v>
      </c>
      <c r="AW825" s="3">
        <v>206</v>
      </c>
    </row>
    <row r="826" spans="1:49" x14ac:dyDescent="0.45">
      <c r="A826" s="6" t="s">
        <v>1043</v>
      </c>
      <c r="B826" s="3">
        <v>17706</v>
      </c>
      <c r="C826" s="3">
        <v>2562</v>
      </c>
      <c r="D826" s="3">
        <v>1431</v>
      </c>
      <c r="E826" s="3">
        <v>6010</v>
      </c>
      <c r="F826" s="3">
        <v>1868</v>
      </c>
      <c r="G826" s="3">
        <v>2383</v>
      </c>
      <c r="H826" s="3">
        <v>4370</v>
      </c>
      <c r="I826" s="3">
        <v>4882</v>
      </c>
      <c r="J826" s="3">
        <v>7509</v>
      </c>
      <c r="K826" s="3">
        <v>3303</v>
      </c>
      <c r="L826" s="3">
        <v>7358</v>
      </c>
      <c r="M826" s="3">
        <v>8347</v>
      </c>
      <c r="N826" s="3">
        <v>22766</v>
      </c>
      <c r="O826" s="3">
        <v>15617</v>
      </c>
      <c r="P826" s="3">
        <v>5462</v>
      </c>
      <c r="Q826" s="3">
        <v>2900</v>
      </c>
      <c r="R826" s="3">
        <v>2128</v>
      </c>
      <c r="S826" s="3">
        <v>2382</v>
      </c>
      <c r="T826" s="3">
        <v>1718</v>
      </c>
      <c r="U826" s="3">
        <v>5257</v>
      </c>
      <c r="V826" s="3">
        <v>5595</v>
      </c>
      <c r="W826" s="3">
        <v>8739</v>
      </c>
      <c r="X826" s="3">
        <v>24111</v>
      </c>
      <c r="Y826" s="3">
        <v>3632</v>
      </c>
      <c r="Z826" s="3">
        <v>3301</v>
      </c>
      <c r="AA826" s="3">
        <v>6516</v>
      </c>
      <c r="AB826" s="3">
        <v>26681</v>
      </c>
      <c r="AC826" s="3">
        <v>11194</v>
      </c>
      <c r="AD826" s="3">
        <v>4286</v>
      </c>
      <c r="AE826" s="3">
        <v>2329</v>
      </c>
      <c r="AF826" s="3">
        <v>1208</v>
      </c>
      <c r="AG826" s="3">
        <v>1729</v>
      </c>
      <c r="AH826" s="3">
        <v>1559</v>
      </c>
      <c r="AI826" s="3">
        <v>2966</v>
      </c>
      <c r="AJ826" s="3">
        <v>1776</v>
      </c>
      <c r="AK826" s="3">
        <v>975</v>
      </c>
      <c r="AL826" s="3">
        <v>2517</v>
      </c>
      <c r="AM826" s="3">
        <v>1577</v>
      </c>
      <c r="AN826" s="3">
        <v>501</v>
      </c>
      <c r="AO826" s="3">
        <v>6259</v>
      </c>
      <c r="AP826" s="3">
        <v>1631</v>
      </c>
      <c r="AQ826" s="3">
        <v>2271</v>
      </c>
      <c r="AR826" s="3">
        <v>3029</v>
      </c>
      <c r="AS826" s="3">
        <v>1704</v>
      </c>
      <c r="AT826" s="3">
        <v>2970</v>
      </c>
      <c r="AU826" s="3">
        <v>1946</v>
      </c>
      <c r="AV826" s="3">
        <v>4448</v>
      </c>
      <c r="AW826" s="3">
        <v>261409</v>
      </c>
    </row>
    <row r="827" spans="1:49" x14ac:dyDescent="0.45">
      <c r="A827" s="6" t="s">
        <v>1044</v>
      </c>
      <c r="B827" s="3">
        <v>17408</v>
      </c>
      <c r="C827" s="3">
        <v>2559</v>
      </c>
      <c r="D827" s="3">
        <v>1427</v>
      </c>
      <c r="E827" s="3">
        <v>5979</v>
      </c>
      <c r="F827" s="3">
        <v>1867</v>
      </c>
      <c r="G827" s="3">
        <v>2365</v>
      </c>
      <c r="H827" s="3">
        <v>4361</v>
      </c>
      <c r="I827" s="3">
        <v>4722</v>
      </c>
      <c r="J827" s="3">
        <v>7505</v>
      </c>
      <c r="K827" s="3">
        <v>3295</v>
      </c>
      <c r="L827" s="3">
        <v>7319</v>
      </c>
      <c r="M827" s="3">
        <v>8400</v>
      </c>
      <c r="N827" s="3">
        <v>22330</v>
      </c>
      <c r="O827" s="3">
        <v>15161</v>
      </c>
      <c r="P827" s="3">
        <v>5460</v>
      </c>
      <c r="Q827" s="3">
        <v>2856</v>
      </c>
      <c r="R827" s="3">
        <v>1727</v>
      </c>
      <c r="S827" s="3">
        <v>2377</v>
      </c>
      <c r="T827" s="3">
        <v>1718</v>
      </c>
      <c r="U827" s="3">
        <v>5066</v>
      </c>
      <c r="V827" s="3">
        <v>5590</v>
      </c>
      <c r="W827" s="3">
        <v>8029</v>
      </c>
      <c r="X827" s="3">
        <v>21559</v>
      </c>
      <c r="Y827" s="3">
        <v>3604</v>
      </c>
      <c r="Z827" s="3">
        <v>3296</v>
      </c>
      <c r="AA827" s="3">
        <v>6567</v>
      </c>
      <c r="AB827" s="3">
        <v>28049</v>
      </c>
      <c r="AC827" s="3">
        <v>10341</v>
      </c>
      <c r="AD827" s="3">
        <v>4283</v>
      </c>
      <c r="AE827" s="3">
        <v>1628</v>
      </c>
      <c r="AF827" s="3">
        <v>1207</v>
      </c>
      <c r="AG827" s="3">
        <v>1727</v>
      </c>
      <c r="AH827" s="3">
        <v>1560</v>
      </c>
      <c r="AI827" s="3">
        <v>2990</v>
      </c>
      <c r="AJ827" s="3">
        <v>1776</v>
      </c>
      <c r="AK827" s="3">
        <v>977</v>
      </c>
      <c r="AL827" s="3">
        <v>2517</v>
      </c>
      <c r="AM827" s="3">
        <v>1491</v>
      </c>
      <c r="AN827" s="3">
        <v>501</v>
      </c>
      <c r="AO827" s="3">
        <v>6254</v>
      </c>
      <c r="AP827" s="3">
        <v>1632</v>
      </c>
      <c r="AQ827" s="3">
        <v>2245</v>
      </c>
      <c r="AR827" s="3">
        <v>3026</v>
      </c>
      <c r="AS827" s="3">
        <v>1675</v>
      </c>
      <c r="AT827" s="3">
        <v>2952</v>
      </c>
      <c r="AU827" s="3">
        <v>1940</v>
      </c>
      <c r="AV827" s="3">
        <v>4451</v>
      </c>
      <c r="AW827" s="3">
        <v>255769</v>
      </c>
    </row>
    <row r="828" spans="1:49" x14ac:dyDescent="0.45">
      <c r="A828" s="6" t="s">
        <v>1045</v>
      </c>
      <c r="B828" s="3">
        <v>14295</v>
      </c>
      <c r="C828" s="3">
        <v>632</v>
      </c>
      <c r="D828" s="3">
        <v>827</v>
      </c>
      <c r="E828" s="3">
        <v>2502</v>
      </c>
      <c r="F828" s="3">
        <v>1078</v>
      </c>
      <c r="G828" s="3">
        <v>880</v>
      </c>
      <c r="H828" s="3">
        <v>988</v>
      </c>
      <c r="I828" s="3">
        <v>2522</v>
      </c>
      <c r="J828" s="3">
        <v>1890</v>
      </c>
      <c r="K828" s="3">
        <v>1686</v>
      </c>
      <c r="L828" s="3">
        <v>3277</v>
      </c>
      <c r="M828" s="3">
        <v>3784</v>
      </c>
      <c r="N828" s="3">
        <v>9081</v>
      </c>
      <c r="O828" s="3">
        <v>6795</v>
      </c>
      <c r="P828" s="3">
        <v>3083</v>
      </c>
      <c r="Q828" s="3">
        <v>1689</v>
      </c>
      <c r="R828" s="3">
        <v>1152</v>
      </c>
      <c r="S828" s="3">
        <v>970</v>
      </c>
      <c r="T828" s="3">
        <v>1207</v>
      </c>
      <c r="U828" s="3">
        <v>2268</v>
      </c>
      <c r="V828" s="3">
        <v>2316</v>
      </c>
      <c r="W828" s="3">
        <v>3279</v>
      </c>
      <c r="X828" s="3">
        <v>9973</v>
      </c>
      <c r="Y828" s="3">
        <v>1610</v>
      </c>
      <c r="Z828" s="3">
        <v>2134</v>
      </c>
      <c r="AA828" s="3">
        <v>3503</v>
      </c>
      <c r="AB828" s="3">
        <v>13334</v>
      </c>
      <c r="AC828" s="3">
        <v>4015</v>
      </c>
      <c r="AD828" s="3">
        <v>3655</v>
      </c>
      <c r="AE828" s="3">
        <v>1578</v>
      </c>
      <c r="AF828" s="3">
        <v>738</v>
      </c>
      <c r="AG828" s="3">
        <v>689</v>
      </c>
      <c r="AH828" s="3">
        <v>1310</v>
      </c>
      <c r="AI828" s="3">
        <v>2139</v>
      </c>
      <c r="AJ828" s="3">
        <v>451</v>
      </c>
      <c r="AK828" s="3">
        <v>768</v>
      </c>
      <c r="AL828" s="3">
        <v>734</v>
      </c>
      <c r="AM828" s="3">
        <v>620</v>
      </c>
      <c r="AN828" s="3">
        <v>291</v>
      </c>
      <c r="AO828" s="3">
        <v>3935</v>
      </c>
      <c r="AP828" s="3">
        <v>779</v>
      </c>
      <c r="AQ828" s="3">
        <v>1397</v>
      </c>
      <c r="AR828" s="3">
        <v>1456</v>
      </c>
      <c r="AS828" s="3">
        <v>932</v>
      </c>
      <c r="AT828" s="3">
        <v>1236</v>
      </c>
      <c r="AU828" s="3">
        <v>921</v>
      </c>
      <c r="AV828" s="3">
        <v>2117</v>
      </c>
      <c r="AW828" s="3">
        <v>126516</v>
      </c>
    </row>
    <row r="829" spans="1:49" x14ac:dyDescent="0.45">
      <c r="A829" s="6" t="s">
        <v>1046</v>
      </c>
      <c r="B829" s="3"/>
      <c r="C829" s="3"/>
      <c r="D829" s="3">
        <v>0</v>
      </c>
      <c r="E829" s="3">
        <v>0</v>
      </c>
      <c r="F829" s="3">
        <v>0</v>
      </c>
      <c r="G829" s="3">
        <v>0</v>
      </c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3">
        <v>0</v>
      </c>
      <c r="N829" s="3">
        <v>0</v>
      </c>
      <c r="O829" s="3">
        <v>0</v>
      </c>
      <c r="P829" s="3">
        <v>0</v>
      </c>
      <c r="Q829" s="3">
        <v>0</v>
      </c>
      <c r="R829" s="3">
        <v>0</v>
      </c>
      <c r="S829" s="3">
        <v>0</v>
      </c>
      <c r="T829" s="3">
        <v>0</v>
      </c>
      <c r="U829" s="3">
        <v>0</v>
      </c>
      <c r="V829" s="3">
        <v>0</v>
      </c>
      <c r="W829" s="3"/>
      <c r="X829" s="3">
        <v>10</v>
      </c>
      <c r="Y829" s="3">
        <v>0</v>
      </c>
      <c r="Z829" s="3">
        <v>0</v>
      </c>
      <c r="AA829" s="3"/>
      <c r="AB829" s="3"/>
      <c r="AC829" s="3">
        <v>0</v>
      </c>
      <c r="AD829" s="3">
        <v>0</v>
      </c>
      <c r="AE829" s="3"/>
      <c r="AF829" s="3">
        <v>0</v>
      </c>
      <c r="AG829" s="3"/>
      <c r="AH829" s="3">
        <v>0</v>
      </c>
      <c r="AI829" s="3">
        <v>0</v>
      </c>
      <c r="AJ829" s="3">
        <v>0</v>
      </c>
      <c r="AK829" s="3">
        <v>0</v>
      </c>
      <c r="AL829" s="3">
        <v>0</v>
      </c>
      <c r="AM829" s="3">
        <v>0</v>
      </c>
      <c r="AN829" s="3">
        <v>0</v>
      </c>
      <c r="AO829" s="3">
        <v>0</v>
      </c>
      <c r="AP829" s="3">
        <v>0</v>
      </c>
      <c r="AQ829" s="3">
        <v>0</v>
      </c>
      <c r="AR829" s="3">
        <v>0</v>
      </c>
      <c r="AS829" s="3">
        <v>0</v>
      </c>
      <c r="AT829" s="3">
        <v>0</v>
      </c>
      <c r="AU829" s="3"/>
      <c r="AV829" s="3">
        <v>0</v>
      </c>
      <c r="AW829" s="3">
        <v>30</v>
      </c>
    </row>
    <row r="830" spans="1:49" x14ac:dyDescent="0.45">
      <c r="A830" s="6" t="s">
        <v>1047</v>
      </c>
      <c r="B830" s="3">
        <v>5190</v>
      </c>
      <c r="C830" s="3">
        <v>486</v>
      </c>
      <c r="D830" s="3">
        <v>56</v>
      </c>
      <c r="E830" s="3">
        <v>1655</v>
      </c>
      <c r="F830" s="3">
        <v>613</v>
      </c>
      <c r="G830" s="3">
        <v>587</v>
      </c>
      <c r="H830" s="3">
        <v>101</v>
      </c>
      <c r="I830" s="3">
        <v>476</v>
      </c>
      <c r="J830" s="3">
        <v>702</v>
      </c>
      <c r="K830" s="3">
        <v>170</v>
      </c>
      <c r="L830" s="3">
        <v>255</v>
      </c>
      <c r="M830" s="3">
        <v>960</v>
      </c>
      <c r="N830" s="3">
        <v>2437</v>
      </c>
      <c r="O830" s="3">
        <v>1526</v>
      </c>
      <c r="P830" s="3">
        <v>934</v>
      </c>
      <c r="Q830" s="3">
        <v>531</v>
      </c>
      <c r="R830" s="3">
        <v>564</v>
      </c>
      <c r="S830" s="3">
        <v>151</v>
      </c>
      <c r="T830" s="3">
        <v>11</v>
      </c>
      <c r="U830" s="3">
        <v>1012</v>
      </c>
      <c r="V830" s="3">
        <v>400</v>
      </c>
      <c r="W830" s="3">
        <v>1306</v>
      </c>
      <c r="X830" s="3">
        <v>2140</v>
      </c>
      <c r="Y830" s="3">
        <v>754</v>
      </c>
      <c r="Z830" s="3">
        <v>332</v>
      </c>
      <c r="AA830" s="3">
        <v>1485</v>
      </c>
      <c r="AB830" s="3">
        <v>5106</v>
      </c>
      <c r="AC830" s="3">
        <v>1283</v>
      </c>
      <c r="AD830" s="3">
        <v>462</v>
      </c>
      <c r="AE830" s="3">
        <v>779</v>
      </c>
      <c r="AF830" s="3">
        <v>219</v>
      </c>
      <c r="AG830" s="3">
        <v>90</v>
      </c>
      <c r="AH830" s="3">
        <v>26</v>
      </c>
      <c r="AI830" s="3">
        <v>919</v>
      </c>
      <c r="AJ830" s="3">
        <v>403</v>
      </c>
      <c r="AK830" s="3"/>
      <c r="AL830" s="3">
        <v>222</v>
      </c>
      <c r="AM830" s="3"/>
      <c r="AN830" s="3">
        <v>19</v>
      </c>
      <c r="AO830" s="3">
        <v>2286</v>
      </c>
      <c r="AP830" s="3">
        <v>91</v>
      </c>
      <c r="AQ830" s="3">
        <v>602</v>
      </c>
      <c r="AR830" s="3">
        <v>147</v>
      </c>
      <c r="AS830" s="3">
        <v>384</v>
      </c>
      <c r="AT830" s="3">
        <v>67</v>
      </c>
      <c r="AU830" s="3">
        <v>30</v>
      </c>
      <c r="AV830" s="3">
        <v>514</v>
      </c>
      <c r="AW830" s="3">
        <v>38498</v>
      </c>
    </row>
    <row r="831" spans="1:49" x14ac:dyDescent="0.45">
      <c r="A831" s="6" t="s">
        <v>1049</v>
      </c>
      <c r="B831" s="3">
        <v>2683</v>
      </c>
      <c r="C831" s="3">
        <v>95</v>
      </c>
      <c r="D831" s="3">
        <v>720</v>
      </c>
      <c r="E831" s="3">
        <v>1077</v>
      </c>
      <c r="F831" s="3">
        <v>147</v>
      </c>
      <c r="G831" s="3">
        <v>597</v>
      </c>
      <c r="H831" s="3">
        <v>1201</v>
      </c>
      <c r="I831" s="3">
        <v>513</v>
      </c>
      <c r="J831" s="3">
        <v>485</v>
      </c>
      <c r="K831" s="3">
        <v>320</v>
      </c>
      <c r="L831" s="3">
        <v>902</v>
      </c>
      <c r="M831" s="3">
        <v>1598</v>
      </c>
      <c r="N831" s="3">
        <v>3402</v>
      </c>
      <c r="O831" s="3">
        <v>1391</v>
      </c>
      <c r="P831" s="3">
        <v>637</v>
      </c>
      <c r="Q831" s="3">
        <v>480</v>
      </c>
      <c r="R831" s="3">
        <v>476</v>
      </c>
      <c r="S831" s="3">
        <v>573</v>
      </c>
      <c r="T831" s="3">
        <v>19</v>
      </c>
      <c r="U831" s="3">
        <v>830</v>
      </c>
      <c r="V831" s="3">
        <v>618</v>
      </c>
      <c r="W831" s="3">
        <v>378</v>
      </c>
      <c r="X831" s="3">
        <v>1165</v>
      </c>
      <c r="Y831" s="3">
        <v>96</v>
      </c>
      <c r="Z831" s="3">
        <v>604</v>
      </c>
      <c r="AA831" s="3">
        <v>804</v>
      </c>
      <c r="AB831" s="3">
        <v>1951</v>
      </c>
      <c r="AC831" s="3">
        <v>704</v>
      </c>
      <c r="AD831" s="3">
        <v>411</v>
      </c>
      <c r="AE831" s="3">
        <v>235</v>
      </c>
      <c r="AF831" s="3">
        <v>35</v>
      </c>
      <c r="AG831" s="3">
        <v>66</v>
      </c>
      <c r="AH831" s="3">
        <v>63</v>
      </c>
      <c r="AI831" s="3">
        <v>363</v>
      </c>
      <c r="AJ831" s="3">
        <v>80</v>
      </c>
      <c r="AK831" s="3">
        <v>53</v>
      </c>
      <c r="AL831" s="3">
        <v>64</v>
      </c>
      <c r="AM831" s="3">
        <v>28</v>
      </c>
      <c r="AN831" s="3">
        <v>90</v>
      </c>
      <c r="AO831" s="3">
        <v>1487</v>
      </c>
      <c r="AP831" s="3">
        <v>128</v>
      </c>
      <c r="AQ831" s="3">
        <v>104</v>
      </c>
      <c r="AR831" s="3">
        <v>177</v>
      </c>
      <c r="AS831" s="3">
        <v>90</v>
      </c>
      <c r="AT831" s="3">
        <v>302</v>
      </c>
      <c r="AU831" s="3">
        <v>504</v>
      </c>
      <c r="AV831" s="3">
        <v>276</v>
      </c>
      <c r="AW831" s="3">
        <v>29022</v>
      </c>
    </row>
    <row r="832" spans="1:49" x14ac:dyDescent="0.45">
      <c r="A832" s="6" t="s">
        <v>1050</v>
      </c>
      <c r="B832" s="3">
        <v>1613</v>
      </c>
      <c r="C832" s="3">
        <v>27</v>
      </c>
      <c r="D832" s="3">
        <v>42</v>
      </c>
      <c r="E832" s="3">
        <v>242</v>
      </c>
      <c r="F832" s="3">
        <v>165</v>
      </c>
      <c r="G832" s="3"/>
      <c r="H832" s="3">
        <v>190</v>
      </c>
      <c r="I832" s="3">
        <v>251</v>
      </c>
      <c r="J832" s="3">
        <v>527</v>
      </c>
      <c r="K832" s="3">
        <v>295</v>
      </c>
      <c r="L832" s="3">
        <v>495</v>
      </c>
      <c r="M832" s="3">
        <v>500</v>
      </c>
      <c r="N832" s="3">
        <v>538</v>
      </c>
      <c r="O832" s="3">
        <v>1248</v>
      </c>
      <c r="P832" s="3">
        <v>386</v>
      </c>
      <c r="Q832" s="3">
        <v>551</v>
      </c>
      <c r="R832" s="3">
        <v>465</v>
      </c>
      <c r="S832" s="3">
        <v>18</v>
      </c>
      <c r="T832" s="3">
        <v>57</v>
      </c>
      <c r="U832" s="3">
        <v>149</v>
      </c>
      <c r="V832" s="3">
        <v>235</v>
      </c>
      <c r="W832" s="3">
        <v>463</v>
      </c>
      <c r="X832" s="3">
        <v>707</v>
      </c>
      <c r="Y832" s="3">
        <v>204</v>
      </c>
      <c r="Z832" s="3">
        <v>81</v>
      </c>
      <c r="AA832" s="3">
        <v>675</v>
      </c>
      <c r="AB832" s="3">
        <v>1570</v>
      </c>
      <c r="AC832" s="3">
        <v>286</v>
      </c>
      <c r="AD832" s="3">
        <v>166</v>
      </c>
      <c r="AE832" s="3">
        <v>234</v>
      </c>
      <c r="AF832" s="3">
        <v>29</v>
      </c>
      <c r="AG832" s="3">
        <v>84</v>
      </c>
      <c r="AH832" s="3">
        <v>701</v>
      </c>
      <c r="AI832" s="3">
        <v>781</v>
      </c>
      <c r="AJ832" s="3">
        <v>48</v>
      </c>
      <c r="AK832" s="3">
        <v>90</v>
      </c>
      <c r="AL832" s="3">
        <v>159</v>
      </c>
      <c r="AM832" s="3"/>
      <c r="AN832" s="3">
        <v>59</v>
      </c>
      <c r="AO832" s="3">
        <v>132</v>
      </c>
      <c r="AP832" s="3">
        <v>148</v>
      </c>
      <c r="AQ832" s="3">
        <v>514</v>
      </c>
      <c r="AR832" s="3">
        <v>233</v>
      </c>
      <c r="AS832" s="3">
        <v>252</v>
      </c>
      <c r="AT832" s="3">
        <v>200</v>
      </c>
      <c r="AU832" s="3">
        <v>83</v>
      </c>
      <c r="AV832" s="3">
        <v>38</v>
      </c>
      <c r="AW832" s="3">
        <v>15949</v>
      </c>
    </row>
    <row r="833" spans="1:49" x14ac:dyDescent="0.45">
      <c r="A833" s="6" t="s">
        <v>1052</v>
      </c>
      <c r="B833" s="3">
        <v>4507</v>
      </c>
      <c r="C833" s="3">
        <v>813</v>
      </c>
      <c r="D833" s="3">
        <v>524</v>
      </c>
      <c r="E833" s="3">
        <v>3409</v>
      </c>
      <c r="F833" s="3">
        <v>765</v>
      </c>
      <c r="G833" s="3">
        <v>620</v>
      </c>
      <c r="H833" s="3">
        <v>932</v>
      </c>
      <c r="I833" s="3">
        <v>2181</v>
      </c>
      <c r="J833" s="3">
        <v>2179</v>
      </c>
      <c r="K833" s="3">
        <v>1179</v>
      </c>
      <c r="L833" s="3">
        <v>2060</v>
      </c>
      <c r="M833" s="3">
        <v>4681</v>
      </c>
      <c r="N833" s="3">
        <v>9673</v>
      </c>
      <c r="O833" s="3">
        <v>4230</v>
      </c>
      <c r="P833" s="3">
        <v>2611</v>
      </c>
      <c r="Q833" s="3">
        <v>1074</v>
      </c>
      <c r="R833" s="3">
        <v>529</v>
      </c>
      <c r="S833" s="3">
        <v>1220</v>
      </c>
      <c r="T833" s="3">
        <v>1083</v>
      </c>
      <c r="U833" s="3">
        <v>1863</v>
      </c>
      <c r="V833" s="3">
        <v>2192</v>
      </c>
      <c r="W833" s="3">
        <v>2211</v>
      </c>
      <c r="X833" s="3">
        <v>10632</v>
      </c>
      <c r="Y833" s="3">
        <v>2554</v>
      </c>
      <c r="Z833" s="3">
        <v>1928</v>
      </c>
      <c r="AA833" s="3">
        <v>3123</v>
      </c>
      <c r="AB833" s="3">
        <v>10811</v>
      </c>
      <c r="AC833" s="3">
        <v>4170</v>
      </c>
      <c r="AD833" s="3">
        <v>2972</v>
      </c>
      <c r="AE833" s="3">
        <v>484</v>
      </c>
      <c r="AF833" s="3">
        <v>641</v>
      </c>
      <c r="AG833" s="3">
        <v>639</v>
      </c>
      <c r="AH833" s="3">
        <v>1284</v>
      </c>
      <c r="AI833" s="3">
        <v>856</v>
      </c>
      <c r="AJ833" s="3">
        <v>1318</v>
      </c>
      <c r="AK833" s="3">
        <v>38</v>
      </c>
      <c r="AL833" s="3">
        <v>128</v>
      </c>
      <c r="AM833" s="3">
        <v>666</v>
      </c>
      <c r="AN833" s="3">
        <v>209</v>
      </c>
      <c r="AO833" s="3">
        <v>2500</v>
      </c>
      <c r="AP833" s="3">
        <v>239</v>
      </c>
      <c r="AQ833" s="3">
        <v>566</v>
      </c>
      <c r="AR833" s="3">
        <v>1164</v>
      </c>
      <c r="AS833" s="3">
        <v>551</v>
      </c>
      <c r="AT833" s="3">
        <v>1121</v>
      </c>
      <c r="AU833" s="3">
        <v>804</v>
      </c>
      <c r="AV833" s="3">
        <v>600</v>
      </c>
      <c r="AW833" s="3">
        <v>100534</v>
      </c>
    </row>
    <row r="834" spans="1:49" ht="36" x14ac:dyDescent="0.45">
      <c r="A834" s="6" t="s">
        <v>1054</v>
      </c>
      <c r="B834" s="3">
        <v>17744</v>
      </c>
      <c r="C834" s="3">
        <v>3595</v>
      </c>
      <c r="D834" s="3">
        <v>1510</v>
      </c>
      <c r="E834" s="3">
        <v>6122</v>
      </c>
      <c r="F834" s="3">
        <v>1854</v>
      </c>
      <c r="G834" s="3">
        <v>2682</v>
      </c>
      <c r="H834" s="3">
        <v>4440</v>
      </c>
      <c r="I834" s="3">
        <v>5346</v>
      </c>
      <c r="J834" s="3">
        <v>7982</v>
      </c>
      <c r="K834" s="3">
        <v>3439</v>
      </c>
      <c r="L834" s="3">
        <v>8286</v>
      </c>
      <c r="M834" s="3">
        <v>9143</v>
      </c>
      <c r="N834" s="3">
        <v>24372</v>
      </c>
      <c r="O834" s="3">
        <v>16316</v>
      </c>
      <c r="P834" s="3">
        <v>5454</v>
      </c>
      <c r="Q834" s="3">
        <v>2914</v>
      </c>
      <c r="R834" s="3">
        <v>2182</v>
      </c>
      <c r="S834" s="3">
        <v>2378</v>
      </c>
      <c r="T834" s="3">
        <v>1746</v>
      </c>
      <c r="U834" s="3">
        <v>5659</v>
      </c>
      <c r="V834" s="3">
        <v>5637</v>
      </c>
      <c r="W834" s="3">
        <v>9414</v>
      </c>
      <c r="X834" s="3">
        <v>25321</v>
      </c>
      <c r="Y834" s="3">
        <v>3812</v>
      </c>
      <c r="Z834" s="3">
        <v>3736</v>
      </c>
      <c r="AA834" s="3">
        <v>6879</v>
      </c>
      <c r="AB834" s="3">
        <v>29165</v>
      </c>
      <c r="AC834" s="3">
        <v>11357</v>
      </c>
      <c r="AD834" s="3">
        <v>4304</v>
      </c>
      <c r="AE834" s="3">
        <v>2504</v>
      </c>
      <c r="AF834" s="3">
        <v>1267</v>
      </c>
      <c r="AG834" s="3">
        <v>1748</v>
      </c>
      <c r="AH834" s="3">
        <v>1620</v>
      </c>
      <c r="AI834" s="3">
        <v>3114</v>
      </c>
      <c r="AJ834" s="3">
        <v>1813</v>
      </c>
      <c r="AK834" s="3">
        <v>1017</v>
      </c>
      <c r="AL834" s="3">
        <v>2550</v>
      </c>
      <c r="AM834" s="3">
        <v>1645</v>
      </c>
      <c r="AN834" s="3">
        <v>586</v>
      </c>
      <c r="AO834" s="3">
        <v>6995</v>
      </c>
      <c r="AP834" s="3">
        <v>1667</v>
      </c>
      <c r="AQ834" s="3">
        <v>2337</v>
      </c>
      <c r="AR834" s="3">
        <v>3114</v>
      </c>
      <c r="AS834" s="3">
        <v>1798</v>
      </c>
      <c r="AT834" s="3">
        <v>3042</v>
      </c>
      <c r="AU834" s="3">
        <v>2081</v>
      </c>
      <c r="AV834" s="3">
        <v>6745</v>
      </c>
      <c r="AW834" s="3">
        <v>278432</v>
      </c>
    </row>
    <row r="835" spans="1:49" x14ac:dyDescent="0.45">
      <c r="A835" s="6" t="s">
        <v>1056</v>
      </c>
      <c r="B835" s="3">
        <v>17778</v>
      </c>
      <c r="C835" s="3">
        <v>3598</v>
      </c>
      <c r="D835" s="3">
        <v>1513</v>
      </c>
      <c r="E835" s="3">
        <v>6119</v>
      </c>
      <c r="F835" s="3">
        <v>1876</v>
      </c>
      <c r="G835" s="3">
        <v>2677</v>
      </c>
      <c r="H835" s="3">
        <v>4433</v>
      </c>
      <c r="I835" s="3">
        <v>5346</v>
      </c>
      <c r="J835" s="3">
        <v>8052</v>
      </c>
      <c r="K835" s="3">
        <v>3437</v>
      </c>
      <c r="L835" s="3">
        <v>8307</v>
      </c>
      <c r="M835" s="3">
        <v>9212</v>
      </c>
      <c r="N835" s="3">
        <v>23749</v>
      </c>
      <c r="O835" s="3">
        <v>16324</v>
      </c>
      <c r="P835" s="3">
        <v>5454</v>
      </c>
      <c r="Q835" s="3">
        <v>2914</v>
      </c>
      <c r="R835" s="3">
        <v>2179</v>
      </c>
      <c r="S835" s="3">
        <v>2378</v>
      </c>
      <c r="T835" s="3">
        <v>1746</v>
      </c>
      <c r="U835" s="3">
        <v>5657</v>
      </c>
      <c r="V835" s="3">
        <v>5637</v>
      </c>
      <c r="W835" s="3">
        <v>9414</v>
      </c>
      <c r="X835" s="3">
        <v>25288</v>
      </c>
      <c r="Y835" s="3">
        <v>3813</v>
      </c>
      <c r="Z835" s="3">
        <v>3736</v>
      </c>
      <c r="AA835" s="3">
        <v>6879</v>
      </c>
      <c r="AB835" s="3">
        <v>29231</v>
      </c>
      <c r="AC835" s="3">
        <v>11359</v>
      </c>
      <c r="AD835" s="3">
        <v>4304</v>
      </c>
      <c r="AE835" s="3">
        <v>2504</v>
      </c>
      <c r="AF835" s="3">
        <v>1267</v>
      </c>
      <c r="AG835" s="3">
        <v>1748</v>
      </c>
      <c r="AH835" s="3">
        <v>1621</v>
      </c>
      <c r="AI835" s="3">
        <v>3112</v>
      </c>
      <c r="AJ835" s="3">
        <v>1813</v>
      </c>
      <c r="AK835" s="3">
        <v>1015</v>
      </c>
      <c r="AL835" s="3">
        <v>2551</v>
      </c>
      <c r="AM835" s="3">
        <v>1644</v>
      </c>
      <c r="AN835" s="3">
        <v>585</v>
      </c>
      <c r="AO835" s="3">
        <v>6992</v>
      </c>
      <c r="AP835" s="3">
        <v>1667</v>
      </c>
      <c r="AQ835" s="3">
        <v>2335</v>
      </c>
      <c r="AR835" s="3">
        <v>3114</v>
      </c>
      <c r="AS835" s="3">
        <v>1798</v>
      </c>
      <c r="AT835" s="3">
        <v>3034</v>
      </c>
      <c r="AU835" s="3">
        <v>2081</v>
      </c>
      <c r="AV835" s="3">
        <v>6750</v>
      </c>
      <c r="AW835" s="3">
        <v>278041</v>
      </c>
    </row>
    <row r="836" spans="1:49" x14ac:dyDescent="0.45">
      <c r="A836" s="6" t="s">
        <v>1057</v>
      </c>
      <c r="B836" s="3">
        <v>844</v>
      </c>
      <c r="C836" s="3">
        <v>53</v>
      </c>
      <c r="D836" s="3"/>
      <c r="E836" s="3">
        <v>398</v>
      </c>
      <c r="F836" s="3">
        <v>66</v>
      </c>
      <c r="G836" s="3"/>
      <c r="H836" s="3">
        <v>78</v>
      </c>
      <c r="I836" s="3"/>
      <c r="J836" s="3">
        <v>216</v>
      </c>
      <c r="K836" s="3">
        <v>0</v>
      </c>
      <c r="L836" s="3">
        <v>37</v>
      </c>
      <c r="M836" s="3">
        <v>801</v>
      </c>
      <c r="N836" s="3">
        <v>25</v>
      </c>
      <c r="O836" s="3"/>
      <c r="P836" s="3">
        <v>41</v>
      </c>
      <c r="Q836" s="3">
        <v>39</v>
      </c>
      <c r="R836" s="3">
        <v>29</v>
      </c>
      <c r="S836" s="3"/>
      <c r="T836" s="3">
        <v>0</v>
      </c>
      <c r="U836" s="3">
        <v>0</v>
      </c>
      <c r="V836" s="3"/>
      <c r="W836" s="3"/>
      <c r="X836" s="3">
        <v>234</v>
      </c>
      <c r="Y836" s="3"/>
      <c r="Z836" s="3"/>
      <c r="AA836" s="3">
        <v>441</v>
      </c>
      <c r="AB836" s="3">
        <v>2454</v>
      </c>
      <c r="AC836" s="3"/>
      <c r="AD836" s="3">
        <v>273</v>
      </c>
      <c r="AE836" s="3">
        <v>0</v>
      </c>
      <c r="AF836" s="3"/>
      <c r="AG836" s="3"/>
      <c r="AH836" s="3">
        <v>0</v>
      </c>
      <c r="AI836" s="3">
        <v>133</v>
      </c>
      <c r="AJ836" s="3">
        <v>0</v>
      </c>
      <c r="AK836" s="3">
        <v>0</v>
      </c>
      <c r="AL836" s="3">
        <v>36</v>
      </c>
      <c r="AM836" s="3">
        <v>0</v>
      </c>
      <c r="AN836" s="3">
        <v>0</v>
      </c>
      <c r="AO836" s="3">
        <v>0</v>
      </c>
      <c r="AP836" s="3"/>
      <c r="AQ836" s="3">
        <v>0</v>
      </c>
      <c r="AR836" s="3">
        <v>0</v>
      </c>
      <c r="AS836" s="3">
        <v>0</v>
      </c>
      <c r="AT836" s="3">
        <v>0</v>
      </c>
      <c r="AU836" s="3">
        <v>13</v>
      </c>
      <c r="AV836" s="3">
        <v>0</v>
      </c>
      <c r="AW836" s="3">
        <v>6250</v>
      </c>
    </row>
    <row r="837" spans="1:49" x14ac:dyDescent="0.45">
      <c r="A837" s="6" t="s">
        <v>1058</v>
      </c>
      <c r="B837" s="3"/>
      <c r="C837" s="3">
        <v>0</v>
      </c>
      <c r="D837" s="3">
        <v>0</v>
      </c>
      <c r="E837" s="3">
        <v>309</v>
      </c>
      <c r="F837" s="3">
        <v>251</v>
      </c>
      <c r="G837" s="3"/>
      <c r="H837" s="3">
        <v>17</v>
      </c>
      <c r="I837" s="3">
        <v>0</v>
      </c>
      <c r="J837" s="3">
        <v>0</v>
      </c>
      <c r="K837" s="3">
        <v>0</v>
      </c>
      <c r="L837" s="3">
        <v>479</v>
      </c>
      <c r="M837" s="3">
        <v>54</v>
      </c>
      <c r="N837" s="3">
        <v>38</v>
      </c>
      <c r="O837" s="3">
        <v>0</v>
      </c>
      <c r="P837" s="3">
        <v>0</v>
      </c>
      <c r="Q837" s="3">
        <v>0</v>
      </c>
      <c r="R837" s="3">
        <v>0</v>
      </c>
      <c r="S837" s="3">
        <v>0</v>
      </c>
      <c r="T837" s="3">
        <v>0</v>
      </c>
      <c r="U837" s="3">
        <v>0</v>
      </c>
      <c r="V837" s="3">
        <v>0</v>
      </c>
      <c r="W837" s="3">
        <v>52</v>
      </c>
      <c r="X837" s="3"/>
      <c r="Y837" s="3">
        <v>23</v>
      </c>
      <c r="Z837" s="3">
        <v>0</v>
      </c>
      <c r="AA837" s="3">
        <v>0</v>
      </c>
      <c r="AB837" s="3"/>
      <c r="AC837" s="3"/>
      <c r="AD837" s="3">
        <v>0</v>
      </c>
      <c r="AE837" s="3">
        <v>0</v>
      </c>
      <c r="AF837" s="3">
        <v>0</v>
      </c>
      <c r="AG837" s="3">
        <v>0</v>
      </c>
      <c r="AH837" s="3">
        <v>0</v>
      </c>
      <c r="AI837" s="3">
        <v>0</v>
      </c>
      <c r="AJ837" s="3">
        <v>0</v>
      </c>
      <c r="AK837" s="3">
        <v>0</v>
      </c>
      <c r="AL837" s="3">
        <v>0</v>
      </c>
      <c r="AM837" s="3">
        <v>0</v>
      </c>
      <c r="AN837" s="3"/>
      <c r="AO837" s="3">
        <v>0</v>
      </c>
      <c r="AP837" s="3">
        <v>0</v>
      </c>
      <c r="AQ837" s="3"/>
      <c r="AR837" s="3">
        <v>0</v>
      </c>
      <c r="AS837" s="3">
        <v>0</v>
      </c>
      <c r="AT837" s="3">
        <v>0</v>
      </c>
      <c r="AU837" s="3"/>
      <c r="AV837" s="3">
        <v>0</v>
      </c>
      <c r="AW837" s="3">
        <v>1240</v>
      </c>
    </row>
    <row r="838" spans="1:49" x14ac:dyDescent="0.45">
      <c r="A838" s="6" t="s">
        <v>1059</v>
      </c>
      <c r="B838" s="3">
        <v>1658</v>
      </c>
      <c r="C838" s="3">
        <v>18</v>
      </c>
      <c r="D838" s="3">
        <v>137</v>
      </c>
      <c r="E838" s="3">
        <v>2098</v>
      </c>
      <c r="F838" s="3">
        <v>145</v>
      </c>
      <c r="G838" s="3">
        <v>192</v>
      </c>
      <c r="H838" s="3">
        <v>386</v>
      </c>
      <c r="I838" s="3">
        <v>46</v>
      </c>
      <c r="J838" s="3">
        <v>274</v>
      </c>
      <c r="K838" s="3">
        <v>186</v>
      </c>
      <c r="L838" s="3">
        <v>278</v>
      </c>
      <c r="M838" s="3">
        <v>1085</v>
      </c>
      <c r="N838" s="3">
        <v>4413</v>
      </c>
      <c r="O838" s="3">
        <v>491</v>
      </c>
      <c r="P838" s="3">
        <v>437</v>
      </c>
      <c r="Q838" s="3">
        <v>13</v>
      </c>
      <c r="R838" s="3">
        <v>52</v>
      </c>
      <c r="S838" s="3">
        <v>315</v>
      </c>
      <c r="T838" s="3"/>
      <c r="U838" s="3">
        <v>116</v>
      </c>
      <c r="V838" s="3">
        <v>182</v>
      </c>
      <c r="W838" s="3">
        <v>199</v>
      </c>
      <c r="X838" s="3">
        <v>950</v>
      </c>
      <c r="Y838" s="3">
        <v>262</v>
      </c>
      <c r="Z838" s="3">
        <v>490</v>
      </c>
      <c r="AA838" s="3">
        <v>755</v>
      </c>
      <c r="AB838" s="3">
        <v>6597</v>
      </c>
      <c r="AC838" s="3">
        <v>581</v>
      </c>
      <c r="AD838" s="3">
        <v>93</v>
      </c>
      <c r="AE838" s="3">
        <v>28</v>
      </c>
      <c r="AF838" s="3"/>
      <c r="AG838" s="3">
        <v>178</v>
      </c>
      <c r="AH838" s="3">
        <v>15</v>
      </c>
      <c r="AI838" s="3">
        <v>198</v>
      </c>
      <c r="AJ838" s="3">
        <v>108</v>
      </c>
      <c r="AK838" s="3"/>
      <c r="AL838" s="3">
        <v>46</v>
      </c>
      <c r="AM838" s="3">
        <v>99</v>
      </c>
      <c r="AN838" s="3"/>
      <c r="AO838" s="3">
        <v>1088</v>
      </c>
      <c r="AP838" s="3">
        <v>11</v>
      </c>
      <c r="AQ838" s="3">
        <v>125</v>
      </c>
      <c r="AR838" s="3">
        <v>16</v>
      </c>
      <c r="AS838" s="3">
        <v>65</v>
      </c>
      <c r="AT838" s="3">
        <v>321</v>
      </c>
      <c r="AU838" s="3">
        <v>25</v>
      </c>
      <c r="AV838" s="3">
        <v>458</v>
      </c>
      <c r="AW838" s="3">
        <v>25244</v>
      </c>
    </row>
    <row r="839" spans="1:49" x14ac:dyDescent="0.45">
      <c r="A839" s="6" t="s">
        <v>1061</v>
      </c>
      <c r="B839" s="3">
        <v>161</v>
      </c>
      <c r="C839" s="3"/>
      <c r="D839" s="3"/>
      <c r="E839" s="3">
        <v>80</v>
      </c>
      <c r="F839" s="3">
        <v>37</v>
      </c>
      <c r="G839" s="3">
        <v>17</v>
      </c>
      <c r="H839" s="3">
        <v>127</v>
      </c>
      <c r="I839" s="3">
        <v>71</v>
      </c>
      <c r="J839" s="3"/>
      <c r="K839" s="3">
        <v>39</v>
      </c>
      <c r="L839" s="3">
        <v>30</v>
      </c>
      <c r="M839" s="3">
        <v>612</v>
      </c>
      <c r="N839" s="3">
        <v>317</v>
      </c>
      <c r="O839" s="3">
        <v>202</v>
      </c>
      <c r="P839" s="3">
        <v>0</v>
      </c>
      <c r="Q839" s="3">
        <v>42</v>
      </c>
      <c r="R839" s="3">
        <v>63</v>
      </c>
      <c r="S839" s="3">
        <v>114</v>
      </c>
      <c r="T839" s="3"/>
      <c r="U839" s="3">
        <v>18</v>
      </c>
      <c r="V839" s="3">
        <v>131</v>
      </c>
      <c r="W839" s="3">
        <v>13</v>
      </c>
      <c r="X839" s="3">
        <v>96</v>
      </c>
      <c r="Y839" s="3"/>
      <c r="Z839" s="3">
        <v>97</v>
      </c>
      <c r="AA839" s="3">
        <v>21</v>
      </c>
      <c r="AB839" s="3">
        <v>189</v>
      </c>
      <c r="AC839" s="3">
        <v>112</v>
      </c>
      <c r="AD839" s="3">
        <v>122</v>
      </c>
      <c r="AE839" s="3"/>
      <c r="AF839" s="3">
        <v>11</v>
      </c>
      <c r="AG839" s="3">
        <v>14</v>
      </c>
      <c r="AH839" s="3">
        <v>34</v>
      </c>
      <c r="AI839" s="3"/>
      <c r="AJ839" s="3">
        <v>45</v>
      </c>
      <c r="AK839" s="3">
        <v>0</v>
      </c>
      <c r="AL839" s="3"/>
      <c r="AM839" s="3"/>
      <c r="AN839" s="3">
        <v>0</v>
      </c>
      <c r="AO839" s="3">
        <v>57</v>
      </c>
      <c r="AP839" s="3"/>
      <c r="AQ839" s="3">
        <v>0</v>
      </c>
      <c r="AR839" s="3"/>
      <c r="AS839" s="3"/>
      <c r="AT839" s="3">
        <v>0</v>
      </c>
      <c r="AU839" s="3"/>
      <c r="AV839" s="3"/>
      <c r="AW839" s="3">
        <v>2938</v>
      </c>
    </row>
    <row r="840" spans="1:49" x14ac:dyDescent="0.45">
      <c r="A840" s="6" t="s">
        <v>1063</v>
      </c>
      <c r="B840" s="3">
        <v>123</v>
      </c>
      <c r="C840" s="3"/>
      <c r="D840" s="3">
        <v>137</v>
      </c>
      <c r="E840" s="3">
        <v>82</v>
      </c>
      <c r="F840" s="3"/>
      <c r="G840" s="3">
        <v>412</v>
      </c>
      <c r="H840" s="3">
        <v>40</v>
      </c>
      <c r="I840" s="3">
        <v>213</v>
      </c>
      <c r="J840" s="3">
        <v>446</v>
      </c>
      <c r="K840" s="3"/>
      <c r="L840" s="3">
        <v>87</v>
      </c>
      <c r="M840" s="3">
        <v>134</v>
      </c>
      <c r="N840" s="3">
        <v>153</v>
      </c>
      <c r="O840" s="3">
        <v>97</v>
      </c>
      <c r="P840" s="3">
        <v>44</v>
      </c>
      <c r="Q840" s="3"/>
      <c r="R840" s="3">
        <v>12</v>
      </c>
      <c r="S840" s="3">
        <v>51</v>
      </c>
      <c r="T840" s="3"/>
      <c r="U840" s="3">
        <v>48</v>
      </c>
      <c r="V840" s="3">
        <v>86</v>
      </c>
      <c r="W840" s="3">
        <v>75</v>
      </c>
      <c r="X840" s="3">
        <v>43</v>
      </c>
      <c r="Y840" s="3">
        <v>20</v>
      </c>
      <c r="Z840" s="3">
        <v>12</v>
      </c>
      <c r="AA840" s="3">
        <v>208</v>
      </c>
      <c r="AB840" s="3">
        <v>516</v>
      </c>
      <c r="AC840" s="3">
        <v>107</v>
      </c>
      <c r="AD840" s="3">
        <v>153</v>
      </c>
      <c r="AE840" s="3">
        <v>37</v>
      </c>
      <c r="AF840" s="3"/>
      <c r="AG840" s="3"/>
      <c r="AH840" s="3"/>
      <c r="AI840" s="3">
        <v>61</v>
      </c>
      <c r="AJ840" s="3">
        <v>22</v>
      </c>
      <c r="AK840" s="3">
        <v>30</v>
      </c>
      <c r="AL840" s="3">
        <v>25</v>
      </c>
      <c r="AM840" s="3"/>
      <c r="AN840" s="3">
        <v>82</v>
      </c>
      <c r="AO840" s="3">
        <v>48</v>
      </c>
      <c r="AP840" s="3"/>
      <c r="AQ840" s="3"/>
      <c r="AR840" s="3">
        <v>40</v>
      </c>
      <c r="AS840" s="3">
        <v>0</v>
      </c>
      <c r="AT840" s="3">
        <v>15</v>
      </c>
      <c r="AU840" s="3">
        <v>20</v>
      </c>
      <c r="AV840" s="3">
        <v>25</v>
      </c>
      <c r="AW840" s="3">
        <v>3760</v>
      </c>
    </row>
    <row r="841" spans="1:49" x14ac:dyDescent="0.45">
      <c r="A841" s="6" t="s">
        <v>1064</v>
      </c>
      <c r="B841" s="3"/>
      <c r="C841" s="3">
        <v>0</v>
      </c>
      <c r="D841" s="3">
        <v>0</v>
      </c>
      <c r="E841" s="3">
        <v>196</v>
      </c>
      <c r="F841" s="3">
        <v>215</v>
      </c>
      <c r="G841" s="3"/>
      <c r="H841" s="3"/>
      <c r="I841" s="3"/>
      <c r="J841" s="3"/>
      <c r="K841" s="3">
        <v>0</v>
      </c>
      <c r="L841" s="3">
        <v>132</v>
      </c>
      <c r="M841" s="3"/>
      <c r="N841" s="3">
        <v>13</v>
      </c>
      <c r="O841" s="3">
        <v>69</v>
      </c>
      <c r="P841" s="3"/>
      <c r="Q841" s="3">
        <v>30</v>
      </c>
      <c r="R841" s="3">
        <v>0</v>
      </c>
      <c r="S841" s="3"/>
      <c r="T841" s="3">
        <v>58</v>
      </c>
      <c r="U841" s="3">
        <v>11</v>
      </c>
      <c r="V841" s="3">
        <v>0</v>
      </c>
      <c r="W841" s="3">
        <v>36</v>
      </c>
      <c r="X841" s="3"/>
      <c r="Y841" s="3">
        <v>0</v>
      </c>
      <c r="Z841" s="3"/>
      <c r="AA841" s="3">
        <v>11</v>
      </c>
      <c r="AB841" s="3"/>
      <c r="AC841" s="3"/>
      <c r="AD841" s="3">
        <v>0</v>
      </c>
      <c r="AE841" s="3"/>
      <c r="AF841" s="3">
        <v>0</v>
      </c>
      <c r="AG841" s="3">
        <v>0</v>
      </c>
      <c r="AH841" s="3">
        <v>0</v>
      </c>
      <c r="AI841" s="3"/>
      <c r="AJ841" s="3"/>
      <c r="AK841" s="3">
        <v>0</v>
      </c>
      <c r="AL841" s="3">
        <v>0</v>
      </c>
      <c r="AM841" s="3"/>
      <c r="AN841" s="3"/>
      <c r="AO841" s="3">
        <v>120</v>
      </c>
      <c r="AP841" s="3">
        <v>0</v>
      </c>
      <c r="AQ841" s="3">
        <v>0</v>
      </c>
      <c r="AR841" s="3"/>
      <c r="AS841" s="3">
        <v>0</v>
      </c>
      <c r="AT841" s="3"/>
      <c r="AU841" s="3">
        <v>0</v>
      </c>
      <c r="AV841" s="3">
        <v>348</v>
      </c>
      <c r="AW841" s="3">
        <v>1296</v>
      </c>
    </row>
    <row r="842" spans="1:49" x14ac:dyDescent="0.45">
      <c r="A842" s="6" t="s">
        <v>1065</v>
      </c>
      <c r="B842" s="3">
        <v>0</v>
      </c>
      <c r="C842" s="3">
        <v>0</v>
      </c>
      <c r="D842" s="3">
        <v>0</v>
      </c>
      <c r="E842" s="3">
        <v>0</v>
      </c>
      <c r="F842" s="3">
        <v>0</v>
      </c>
      <c r="G842" s="3">
        <v>0</v>
      </c>
      <c r="H842" s="3">
        <v>0</v>
      </c>
      <c r="I842" s="3">
        <v>0</v>
      </c>
      <c r="J842" s="3">
        <v>0</v>
      </c>
      <c r="K842" s="3">
        <v>0</v>
      </c>
      <c r="L842" s="3">
        <v>0</v>
      </c>
      <c r="M842" s="3">
        <v>48</v>
      </c>
      <c r="N842" s="3">
        <v>0</v>
      </c>
      <c r="O842" s="3">
        <v>0</v>
      </c>
      <c r="P842" s="3">
        <v>0</v>
      </c>
      <c r="Q842" s="3">
        <v>0</v>
      </c>
      <c r="R842" s="3">
        <v>0</v>
      </c>
      <c r="S842" s="3">
        <v>0</v>
      </c>
      <c r="T842" s="3">
        <v>0</v>
      </c>
      <c r="U842" s="3">
        <v>0</v>
      </c>
      <c r="V842" s="3">
        <v>0</v>
      </c>
      <c r="W842" s="3">
        <v>0</v>
      </c>
      <c r="X842" s="3"/>
      <c r="Y842" s="3">
        <v>0</v>
      </c>
      <c r="Z842" s="3">
        <v>0</v>
      </c>
      <c r="AA842" s="3">
        <v>0</v>
      </c>
      <c r="AB842" s="3"/>
      <c r="AC842" s="3">
        <v>0</v>
      </c>
      <c r="AD842" s="3">
        <v>0</v>
      </c>
      <c r="AE842" s="3">
        <v>0</v>
      </c>
      <c r="AF842" s="3">
        <v>0</v>
      </c>
      <c r="AG842" s="3">
        <v>0</v>
      </c>
      <c r="AH842" s="3">
        <v>0</v>
      </c>
      <c r="AI842" s="3"/>
      <c r="AJ842" s="3">
        <v>0</v>
      </c>
      <c r="AK842" s="3">
        <v>0</v>
      </c>
      <c r="AL842" s="3">
        <v>0</v>
      </c>
      <c r="AM842" s="3">
        <v>0</v>
      </c>
      <c r="AN842" s="3">
        <v>0</v>
      </c>
      <c r="AO842" s="3">
        <v>0</v>
      </c>
      <c r="AP842" s="3">
        <v>0</v>
      </c>
      <c r="AQ842" s="3">
        <v>0</v>
      </c>
      <c r="AR842" s="3">
        <v>0</v>
      </c>
      <c r="AS842" s="3">
        <v>0</v>
      </c>
      <c r="AT842" s="3">
        <v>0</v>
      </c>
      <c r="AU842" s="3">
        <v>0</v>
      </c>
      <c r="AV842" s="3">
        <v>0</v>
      </c>
      <c r="AW842" s="3">
        <v>56</v>
      </c>
    </row>
    <row r="843" spans="1:49" x14ac:dyDescent="0.45">
      <c r="A843" s="6" t="s">
        <v>1068</v>
      </c>
      <c r="B843" s="3">
        <v>1490</v>
      </c>
      <c r="C843" s="3">
        <v>26</v>
      </c>
      <c r="D843" s="3">
        <v>12</v>
      </c>
      <c r="E843" s="3">
        <v>113</v>
      </c>
      <c r="F843" s="3">
        <v>92</v>
      </c>
      <c r="G843" s="3">
        <v>106</v>
      </c>
      <c r="H843" s="3">
        <v>464</v>
      </c>
      <c r="I843" s="3">
        <v>632</v>
      </c>
      <c r="J843" s="3">
        <v>412</v>
      </c>
      <c r="K843" s="3">
        <v>27</v>
      </c>
      <c r="L843" s="3">
        <v>407</v>
      </c>
      <c r="M843" s="3">
        <v>669</v>
      </c>
      <c r="N843" s="3">
        <v>856</v>
      </c>
      <c r="O843" s="3">
        <v>369</v>
      </c>
      <c r="P843" s="3">
        <v>412</v>
      </c>
      <c r="Q843" s="3">
        <v>123</v>
      </c>
      <c r="R843" s="3">
        <v>112</v>
      </c>
      <c r="S843" s="3">
        <v>108</v>
      </c>
      <c r="T843" s="3">
        <v>63</v>
      </c>
      <c r="U843" s="3">
        <v>114</v>
      </c>
      <c r="V843" s="3">
        <v>409</v>
      </c>
      <c r="W843" s="3">
        <v>193</v>
      </c>
      <c r="X843" s="3">
        <v>653</v>
      </c>
      <c r="Y843" s="3">
        <v>218</v>
      </c>
      <c r="Z843" s="3">
        <v>73</v>
      </c>
      <c r="AA843" s="3">
        <v>242</v>
      </c>
      <c r="AB843" s="3">
        <v>670</v>
      </c>
      <c r="AC843" s="3">
        <v>202</v>
      </c>
      <c r="AD843" s="3">
        <v>354</v>
      </c>
      <c r="AE843" s="3">
        <v>213</v>
      </c>
      <c r="AF843" s="3">
        <v>29</v>
      </c>
      <c r="AG843" s="3">
        <v>106</v>
      </c>
      <c r="AH843" s="3">
        <v>69</v>
      </c>
      <c r="AI843" s="3">
        <v>534</v>
      </c>
      <c r="AJ843" s="3">
        <v>130</v>
      </c>
      <c r="AK843" s="3">
        <v>60</v>
      </c>
      <c r="AL843" s="3">
        <v>82</v>
      </c>
      <c r="AM843" s="3">
        <v>26</v>
      </c>
      <c r="AN843" s="3">
        <v>60</v>
      </c>
      <c r="AO843" s="3">
        <v>135</v>
      </c>
      <c r="AP843" s="3">
        <v>73</v>
      </c>
      <c r="AQ843" s="3">
        <v>34</v>
      </c>
      <c r="AR843" s="3">
        <v>21</v>
      </c>
      <c r="AS843" s="3">
        <v>18</v>
      </c>
      <c r="AT843" s="3">
        <v>40</v>
      </c>
      <c r="AU843" s="3">
        <v>12</v>
      </c>
      <c r="AV843" s="3">
        <v>170</v>
      </c>
      <c r="AW843" s="3">
        <v>11433</v>
      </c>
    </row>
    <row r="844" spans="1:49" x14ac:dyDescent="0.45">
      <c r="A844" s="6" t="s">
        <v>1071</v>
      </c>
      <c r="B844" s="3"/>
      <c r="C844" s="3"/>
      <c r="D844" s="3">
        <v>0</v>
      </c>
      <c r="E844" s="3">
        <v>0</v>
      </c>
      <c r="F844" s="3">
        <v>26</v>
      </c>
      <c r="G844" s="3"/>
      <c r="H844" s="3"/>
      <c r="I844" s="3">
        <v>0</v>
      </c>
      <c r="J844" s="3">
        <v>0</v>
      </c>
      <c r="K844" s="3">
        <v>0</v>
      </c>
      <c r="L844" s="3">
        <v>0</v>
      </c>
      <c r="M844" s="3">
        <v>0</v>
      </c>
      <c r="N844" s="3"/>
      <c r="O844" s="3">
        <v>10</v>
      </c>
      <c r="P844" s="3">
        <v>0</v>
      </c>
      <c r="Q844" s="3"/>
      <c r="R844" s="3"/>
      <c r="S844" s="3">
        <v>0</v>
      </c>
      <c r="T844" s="3">
        <v>0</v>
      </c>
      <c r="U844" s="3"/>
      <c r="V844" s="3">
        <v>12</v>
      </c>
      <c r="W844" s="3"/>
      <c r="X844" s="3">
        <v>36</v>
      </c>
      <c r="Y844" s="3">
        <v>0</v>
      </c>
      <c r="Z844" s="3">
        <v>0</v>
      </c>
      <c r="AA844" s="3"/>
      <c r="AB844" s="3"/>
      <c r="AC844" s="3"/>
      <c r="AD844" s="3"/>
      <c r="AE844" s="3">
        <v>0</v>
      </c>
      <c r="AF844" s="3">
        <v>0</v>
      </c>
      <c r="AG844" s="3">
        <v>0</v>
      </c>
      <c r="AH844" s="3">
        <v>0</v>
      </c>
      <c r="AI844" s="3">
        <v>0</v>
      </c>
      <c r="AJ844" s="3">
        <v>0</v>
      </c>
      <c r="AK844" s="3">
        <v>0</v>
      </c>
      <c r="AL844" s="3"/>
      <c r="AM844" s="3">
        <v>0</v>
      </c>
      <c r="AN844" s="3">
        <v>0</v>
      </c>
      <c r="AO844" s="3"/>
      <c r="AP844" s="3">
        <v>0</v>
      </c>
      <c r="AQ844" s="3">
        <v>0</v>
      </c>
      <c r="AR844" s="3">
        <v>0</v>
      </c>
      <c r="AS844" s="3">
        <v>0</v>
      </c>
      <c r="AT844" s="3">
        <v>0</v>
      </c>
      <c r="AU844" s="3"/>
      <c r="AV844" s="3">
        <v>0</v>
      </c>
      <c r="AW844" s="3">
        <v>126</v>
      </c>
    </row>
    <row r="845" spans="1:49" x14ac:dyDescent="0.45">
      <c r="A845" s="6" t="s">
        <v>1072</v>
      </c>
      <c r="B845" s="3"/>
      <c r="C845" s="3">
        <v>0</v>
      </c>
      <c r="D845" s="3"/>
      <c r="E845" s="3">
        <v>0</v>
      </c>
      <c r="F845" s="3"/>
      <c r="G845" s="3"/>
      <c r="H845" s="3"/>
      <c r="I845" s="3">
        <v>0</v>
      </c>
      <c r="J845" s="3"/>
      <c r="K845" s="3">
        <v>0</v>
      </c>
      <c r="L845" s="3">
        <v>0</v>
      </c>
      <c r="M845" s="3"/>
      <c r="N845" s="3">
        <v>11</v>
      </c>
      <c r="O845" s="3">
        <v>18</v>
      </c>
      <c r="P845" s="3">
        <v>0</v>
      </c>
      <c r="Q845" s="3"/>
      <c r="R845" s="3"/>
      <c r="S845" s="3">
        <v>0</v>
      </c>
      <c r="T845" s="3">
        <v>0</v>
      </c>
      <c r="U845" s="3"/>
      <c r="V845" s="3">
        <v>0</v>
      </c>
      <c r="W845" s="3"/>
      <c r="X845" s="3"/>
      <c r="Y845" s="3">
        <v>16</v>
      </c>
      <c r="Z845" s="3">
        <v>0</v>
      </c>
      <c r="AA845" s="3"/>
      <c r="AB845" s="3">
        <v>0</v>
      </c>
      <c r="AC845" s="3"/>
      <c r="AD845" s="3">
        <v>0</v>
      </c>
      <c r="AE845" s="3"/>
      <c r="AF845" s="3">
        <v>0</v>
      </c>
      <c r="AG845" s="3">
        <v>0</v>
      </c>
      <c r="AH845" s="3">
        <v>0</v>
      </c>
      <c r="AI845" s="3"/>
      <c r="AJ845" s="3">
        <v>0</v>
      </c>
      <c r="AK845" s="3">
        <v>0</v>
      </c>
      <c r="AL845" s="3"/>
      <c r="AM845" s="3">
        <v>0</v>
      </c>
      <c r="AN845" s="3">
        <v>0</v>
      </c>
      <c r="AO845" s="3">
        <v>0</v>
      </c>
      <c r="AP845" s="3"/>
      <c r="AQ845" s="3"/>
      <c r="AR845" s="3"/>
      <c r="AS845" s="3">
        <v>0</v>
      </c>
      <c r="AT845" s="3"/>
      <c r="AU845" s="3">
        <v>0</v>
      </c>
      <c r="AV845" s="3"/>
      <c r="AW845" s="3">
        <v>103</v>
      </c>
    </row>
    <row r="846" spans="1:49" x14ac:dyDescent="0.45">
      <c r="A846" s="6" t="s">
        <v>1074</v>
      </c>
      <c r="B846" s="3">
        <v>0</v>
      </c>
      <c r="C846" s="3">
        <v>0</v>
      </c>
      <c r="D846" s="3"/>
      <c r="E846" s="3">
        <v>0</v>
      </c>
      <c r="F846" s="3">
        <v>0</v>
      </c>
      <c r="G846" s="3">
        <v>0</v>
      </c>
      <c r="H846" s="3">
        <v>0</v>
      </c>
      <c r="I846" s="3">
        <v>0</v>
      </c>
      <c r="J846" s="3">
        <v>0</v>
      </c>
      <c r="K846" s="3">
        <v>0</v>
      </c>
      <c r="L846" s="3"/>
      <c r="M846" s="3">
        <v>0</v>
      </c>
      <c r="N846" s="3">
        <v>0</v>
      </c>
      <c r="O846" s="3"/>
      <c r="P846" s="3">
        <v>0</v>
      </c>
      <c r="Q846" s="3">
        <v>0</v>
      </c>
      <c r="R846" s="3"/>
      <c r="S846" s="3">
        <v>0</v>
      </c>
      <c r="T846" s="3">
        <v>0</v>
      </c>
      <c r="U846" s="3">
        <v>0</v>
      </c>
      <c r="V846" s="3">
        <v>0</v>
      </c>
      <c r="W846" s="3">
        <v>0</v>
      </c>
      <c r="X846" s="3">
        <v>0</v>
      </c>
      <c r="Y846" s="3">
        <v>0</v>
      </c>
      <c r="Z846" s="3">
        <v>0</v>
      </c>
      <c r="AA846" s="3">
        <v>0</v>
      </c>
      <c r="AB846" s="3">
        <v>0</v>
      </c>
      <c r="AC846" s="3">
        <v>0</v>
      </c>
      <c r="AD846" s="3">
        <v>0</v>
      </c>
      <c r="AE846" s="3">
        <v>0</v>
      </c>
      <c r="AF846" s="3">
        <v>0</v>
      </c>
      <c r="AG846" s="3">
        <v>0</v>
      </c>
      <c r="AH846" s="3">
        <v>0</v>
      </c>
      <c r="AI846" s="3">
        <v>0</v>
      </c>
      <c r="AJ846" s="3">
        <v>0</v>
      </c>
      <c r="AK846" s="3">
        <v>0</v>
      </c>
      <c r="AL846" s="3">
        <v>0</v>
      </c>
      <c r="AM846" s="3">
        <v>0</v>
      </c>
      <c r="AN846" s="3">
        <v>0</v>
      </c>
      <c r="AO846" s="3">
        <v>0</v>
      </c>
      <c r="AP846" s="3">
        <v>0</v>
      </c>
      <c r="AQ846" s="3">
        <v>0</v>
      </c>
      <c r="AR846" s="3"/>
      <c r="AS846" s="3">
        <v>0</v>
      </c>
      <c r="AT846" s="3">
        <v>0</v>
      </c>
      <c r="AU846" s="3">
        <v>0</v>
      </c>
      <c r="AV846" s="3">
        <v>0</v>
      </c>
      <c r="AW846" s="3">
        <v>21</v>
      </c>
    </row>
    <row r="847" spans="1:49" x14ac:dyDescent="0.45">
      <c r="A847" s="6" t="s">
        <v>1075</v>
      </c>
      <c r="B847" s="3"/>
      <c r="C847" s="3">
        <v>0</v>
      </c>
      <c r="D847" s="3">
        <v>0</v>
      </c>
      <c r="E847" s="3">
        <v>0</v>
      </c>
      <c r="F847" s="3">
        <v>0</v>
      </c>
      <c r="G847" s="3"/>
      <c r="H847" s="3">
        <v>0</v>
      </c>
      <c r="I847" s="3"/>
      <c r="J847" s="3">
        <v>0</v>
      </c>
      <c r="K847" s="3">
        <v>0</v>
      </c>
      <c r="L847" s="3"/>
      <c r="M847" s="3">
        <v>0</v>
      </c>
      <c r="N847" s="3"/>
      <c r="O847" s="3">
        <v>0</v>
      </c>
      <c r="P847" s="3">
        <v>0</v>
      </c>
      <c r="Q847" s="3">
        <v>0</v>
      </c>
      <c r="R847" s="3"/>
      <c r="S847" s="3">
        <v>0</v>
      </c>
      <c r="T847" s="3">
        <v>0</v>
      </c>
      <c r="U847" s="3">
        <v>0</v>
      </c>
      <c r="V847" s="3">
        <v>0</v>
      </c>
      <c r="W847" s="3">
        <v>0</v>
      </c>
      <c r="X847" s="3"/>
      <c r="Y847" s="3">
        <v>0</v>
      </c>
      <c r="Z847" s="3"/>
      <c r="AA847" s="3">
        <v>0</v>
      </c>
      <c r="AB847" s="3"/>
      <c r="AC847" s="3">
        <v>0</v>
      </c>
      <c r="AD847" s="3">
        <v>0</v>
      </c>
      <c r="AE847" s="3">
        <v>0</v>
      </c>
      <c r="AF847" s="3">
        <v>0</v>
      </c>
      <c r="AG847" s="3">
        <v>0</v>
      </c>
      <c r="AH847" s="3">
        <v>0</v>
      </c>
      <c r="AI847" s="3">
        <v>0</v>
      </c>
      <c r="AJ847" s="3">
        <v>0</v>
      </c>
      <c r="AK847" s="3">
        <v>0</v>
      </c>
      <c r="AL847" s="3">
        <v>0</v>
      </c>
      <c r="AM847" s="3">
        <v>0</v>
      </c>
      <c r="AN847" s="3">
        <v>0</v>
      </c>
      <c r="AO847" s="3">
        <v>0</v>
      </c>
      <c r="AP847" s="3">
        <v>0</v>
      </c>
      <c r="AQ847" s="3">
        <v>0</v>
      </c>
      <c r="AR847" s="3">
        <v>0</v>
      </c>
      <c r="AS847" s="3">
        <v>0</v>
      </c>
      <c r="AT847" s="3">
        <v>0</v>
      </c>
      <c r="AU847" s="3">
        <v>0</v>
      </c>
      <c r="AV847" s="3">
        <v>0</v>
      </c>
      <c r="AW847" s="3">
        <v>18</v>
      </c>
    </row>
    <row r="848" spans="1:49" x14ac:dyDescent="0.45">
      <c r="A848" s="6" t="s">
        <v>1076</v>
      </c>
      <c r="B848" s="3"/>
      <c r="C848" s="3"/>
      <c r="D848" s="3">
        <v>0</v>
      </c>
      <c r="E848" s="3">
        <v>44</v>
      </c>
      <c r="F848" s="3">
        <v>0</v>
      </c>
      <c r="G848" s="3">
        <v>21</v>
      </c>
      <c r="H848" s="3">
        <v>23</v>
      </c>
      <c r="I848" s="3"/>
      <c r="J848" s="3">
        <v>13</v>
      </c>
      <c r="K848" s="3">
        <v>12</v>
      </c>
      <c r="L848" s="3">
        <v>22</v>
      </c>
      <c r="M848" s="3"/>
      <c r="N848" s="3">
        <v>50</v>
      </c>
      <c r="O848" s="3">
        <v>20</v>
      </c>
      <c r="P848" s="3"/>
      <c r="Q848" s="3"/>
      <c r="R848" s="3">
        <v>24</v>
      </c>
      <c r="S848" s="3">
        <v>20</v>
      </c>
      <c r="T848" s="3"/>
      <c r="U848" s="3">
        <v>30</v>
      </c>
      <c r="V848" s="3">
        <v>17</v>
      </c>
      <c r="W848" s="3">
        <v>18</v>
      </c>
      <c r="X848" s="3">
        <v>33</v>
      </c>
      <c r="Y848" s="3">
        <v>0</v>
      </c>
      <c r="Z848" s="3"/>
      <c r="AA848" s="3"/>
      <c r="AB848" s="3">
        <v>35</v>
      </c>
      <c r="AC848" s="3">
        <v>20</v>
      </c>
      <c r="AD848" s="3"/>
      <c r="AE848" s="3"/>
      <c r="AF848" s="3"/>
      <c r="AG848" s="3"/>
      <c r="AH848" s="3"/>
      <c r="AI848" s="3">
        <v>26</v>
      </c>
      <c r="AJ848" s="3"/>
      <c r="AK848" s="3"/>
      <c r="AL848" s="3">
        <v>0</v>
      </c>
      <c r="AM848" s="3"/>
      <c r="AN848" s="3"/>
      <c r="AO848" s="3">
        <v>61</v>
      </c>
      <c r="AP848" s="3">
        <v>0</v>
      </c>
      <c r="AQ848" s="3"/>
      <c r="AR848" s="3">
        <v>70</v>
      </c>
      <c r="AS848" s="3">
        <v>0</v>
      </c>
      <c r="AT848" s="3">
        <v>0</v>
      </c>
      <c r="AU848" s="3"/>
      <c r="AV848" s="3"/>
      <c r="AW848" s="3">
        <v>633</v>
      </c>
    </row>
    <row r="849" spans="1:49" x14ac:dyDescent="0.45">
      <c r="A849" s="6" t="s">
        <v>1078</v>
      </c>
      <c r="B849" s="3"/>
      <c r="C849" s="3"/>
      <c r="D849" s="3">
        <v>0</v>
      </c>
      <c r="E849" s="3">
        <v>43</v>
      </c>
      <c r="F849" s="3">
        <v>31</v>
      </c>
      <c r="G849" s="3">
        <v>0</v>
      </c>
      <c r="H849" s="3"/>
      <c r="I849" s="3">
        <v>20</v>
      </c>
      <c r="J849" s="3">
        <v>15</v>
      </c>
      <c r="K849" s="3">
        <v>0</v>
      </c>
      <c r="L849" s="3">
        <v>0</v>
      </c>
      <c r="M849" s="3"/>
      <c r="N849" s="3">
        <v>17</v>
      </c>
      <c r="O849" s="3">
        <v>14</v>
      </c>
      <c r="P849" s="3">
        <v>0</v>
      </c>
      <c r="Q849" s="3"/>
      <c r="R849" s="3"/>
      <c r="S849" s="3"/>
      <c r="T849" s="3">
        <v>0</v>
      </c>
      <c r="U849" s="3"/>
      <c r="V849" s="3"/>
      <c r="W849" s="3"/>
      <c r="X849" s="3"/>
      <c r="Y849" s="3">
        <v>0</v>
      </c>
      <c r="Z849" s="3">
        <v>0</v>
      </c>
      <c r="AA849" s="3"/>
      <c r="AB849" s="3">
        <v>12</v>
      </c>
      <c r="AC849" s="3"/>
      <c r="AD849" s="3"/>
      <c r="AE849" s="3"/>
      <c r="AF849" s="3"/>
      <c r="AG849" s="3">
        <v>0</v>
      </c>
      <c r="AH849" s="3">
        <v>0</v>
      </c>
      <c r="AI849" s="3">
        <v>12</v>
      </c>
      <c r="AJ849" s="3">
        <v>0</v>
      </c>
      <c r="AK849" s="3">
        <v>0</v>
      </c>
      <c r="AL849" s="3">
        <v>0</v>
      </c>
      <c r="AM849" s="3">
        <v>0</v>
      </c>
      <c r="AN849" s="3">
        <v>0</v>
      </c>
      <c r="AO849" s="3">
        <v>13</v>
      </c>
      <c r="AP849" s="3">
        <v>0</v>
      </c>
      <c r="AQ849" s="3">
        <v>0</v>
      </c>
      <c r="AR849" s="3">
        <v>11</v>
      </c>
      <c r="AS849" s="3">
        <v>0</v>
      </c>
      <c r="AT849" s="3">
        <v>0</v>
      </c>
      <c r="AU849" s="3">
        <v>0</v>
      </c>
      <c r="AV849" s="3"/>
      <c r="AW849" s="3">
        <v>245</v>
      </c>
    </row>
    <row r="850" spans="1:49" x14ac:dyDescent="0.45">
      <c r="A850" s="6" t="s">
        <v>1080</v>
      </c>
      <c r="B850" s="3"/>
      <c r="C850" s="3"/>
      <c r="D850" s="3">
        <v>0</v>
      </c>
      <c r="E850" s="3">
        <v>0</v>
      </c>
      <c r="F850" s="3">
        <v>0</v>
      </c>
      <c r="G850" s="3">
        <v>0</v>
      </c>
      <c r="H850" s="3">
        <v>0</v>
      </c>
      <c r="I850" s="3">
        <v>0</v>
      </c>
      <c r="J850" s="3"/>
      <c r="K850" s="3">
        <v>0</v>
      </c>
      <c r="L850" s="3">
        <v>23</v>
      </c>
      <c r="M850" s="3"/>
      <c r="N850" s="3">
        <v>89</v>
      </c>
      <c r="O850" s="3"/>
      <c r="P850" s="3"/>
      <c r="Q850" s="3">
        <v>0</v>
      </c>
      <c r="R850" s="3">
        <v>0</v>
      </c>
      <c r="S850" s="3">
        <v>0</v>
      </c>
      <c r="T850" s="3">
        <v>0</v>
      </c>
      <c r="U850" s="3"/>
      <c r="V850" s="3">
        <v>0</v>
      </c>
      <c r="W850" s="3"/>
      <c r="X850" s="3">
        <v>0</v>
      </c>
      <c r="Y850" s="3">
        <v>0</v>
      </c>
      <c r="Z850" s="3"/>
      <c r="AA850" s="3"/>
      <c r="AB850" s="3"/>
      <c r="AC850" s="3">
        <v>0</v>
      </c>
      <c r="AD850" s="3">
        <v>0</v>
      </c>
      <c r="AE850" s="3">
        <v>0</v>
      </c>
      <c r="AF850" s="3">
        <v>0</v>
      </c>
      <c r="AG850" s="3"/>
      <c r="AH850" s="3">
        <v>0</v>
      </c>
      <c r="AI850" s="3">
        <v>0</v>
      </c>
      <c r="AJ850" s="3">
        <v>0</v>
      </c>
      <c r="AK850" s="3">
        <v>0</v>
      </c>
      <c r="AL850" s="3">
        <v>0</v>
      </c>
      <c r="AM850" s="3">
        <v>0</v>
      </c>
      <c r="AN850" s="3">
        <v>0</v>
      </c>
      <c r="AO850" s="3"/>
      <c r="AP850" s="3">
        <v>0</v>
      </c>
      <c r="AQ850" s="3">
        <v>0</v>
      </c>
      <c r="AR850" s="3">
        <v>0</v>
      </c>
      <c r="AS850" s="3">
        <v>0</v>
      </c>
      <c r="AT850" s="3"/>
      <c r="AU850" s="3">
        <v>0</v>
      </c>
      <c r="AV850" s="3">
        <v>0</v>
      </c>
      <c r="AW850" s="3">
        <v>151</v>
      </c>
    </row>
    <row r="851" spans="1:49" x14ac:dyDescent="0.45">
      <c r="A851" s="6" t="s">
        <v>1081</v>
      </c>
      <c r="B851" s="3"/>
      <c r="C851" s="3">
        <v>10</v>
      </c>
      <c r="D851" s="3"/>
      <c r="E851" s="3">
        <v>22</v>
      </c>
      <c r="F851" s="3">
        <v>27</v>
      </c>
      <c r="G851" s="3">
        <v>12</v>
      </c>
      <c r="H851" s="3">
        <v>12</v>
      </c>
      <c r="I851" s="3"/>
      <c r="J851" s="3">
        <v>13</v>
      </c>
      <c r="K851" s="3"/>
      <c r="L851" s="3">
        <v>15</v>
      </c>
      <c r="M851" s="3"/>
      <c r="N851" s="3">
        <v>49</v>
      </c>
      <c r="O851" s="3">
        <v>18</v>
      </c>
      <c r="P851" s="3"/>
      <c r="Q851" s="3">
        <v>26</v>
      </c>
      <c r="R851" s="3"/>
      <c r="S851" s="3">
        <v>12</v>
      </c>
      <c r="T851" s="3">
        <v>0</v>
      </c>
      <c r="U851" s="3">
        <v>12</v>
      </c>
      <c r="V851" s="3">
        <v>13</v>
      </c>
      <c r="W851" s="3">
        <v>13</v>
      </c>
      <c r="X851" s="3">
        <v>180</v>
      </c>
      <c r="Y851" s="3">
        <v>34</v>
      </c>
      <c r="Z851" s="3"/>
      <c r="AA851" s="3"/>
      <c r="AB851" s="3">
        <v>372</v>
      </c>
      <c r="AC851" s="3">
        <v>14</v>
      </c>
      <c r="AD851" s="3"/>
      <c r="AE851" s="3"/>
      <c r="AF851" s="3"/>
      <c r="AG851" s="3"/>
      <c r="AH851" s="3"/>
      <c r="AI851" s="3"/>
      <c r="AJ851" s="3"/>
      <c r="AK851" s="3"/>
      <c r="AL851" s="3"/>
      <c r="AM851" s="3">
        <v>28</v>
      </c>
      <c r="AN851" s="3"/>
      <c r="AO851" s="3">
        <v>40</v>
      </c>
      <c r="AP851" s="3"/>
      <c r="AQ851" s="3"/>
      <c r="AR851" s="3"/>
      <c r="AS851" s="3"/>
      <c r="AT851" s="3">
        <v>31</v>
      </c>
      <c r="AU851" s="3"/>
      <c r="AV851" s="3"/>
      <c r="AW851" s="3">
        <v>1060</v>
      </c>
    </row>
    <row r="852" spans="1:49" x14ac:dyDescent="0.45">
      <c r="A852" s="6" t="s">
        <v>1086</v>
      </c>
      <c r="B852" s="3">
        <v>1731</v>
      </c>
      <c r="C852" s="3">
        <v>97</v>
      </c>
      <c r="D852" s="3">
        <v>90</v>
      </c>
      <c r="E852" s="3">
        <v>409</v>
      </c>
      <c r="F852" s="3">
        <v>127</v>
      </c>
      <c r="G852" s="3">
        <v>287</v>
      </c>
      <c r="H852" s="3">
        <v>717</v>
      </c>
      <c r="I852" s="3">
        <v>830</v>
      </c>
      <c r="J852" s="3">
        <v>737</v>
      </c>
      <c r="K852" s="3">
        <v>185</v>
      </c>
      <c r="L852" s="3">
        <v>747</v>
      </c>
      <c r="M852" s="3">
        <v>882</v>
      </c>
      <c r="N852" s="3">
        <v>1680</v>
      </c>
      <c r="O852" s="3">
        <v>934</v>
      </c>
      <c r="P852" s="3">
        <v>785</v>
      </c>
      <c r="Q852" s="3">
        <v>205</v>
      </c>
      <c r="R852" s="3">
        <v>333</v>
      </c>
      <c r="S852" s="3">
        <v>177</v>
      </c>
      <c r="T852" s="3">
        <v>76</v>
      </c>
      <c r="U852" s="3">
        <v>339</v>
      </c>
      <c r="V852" s="3">
        <v>961</v>
      </c>
      <c r="W852" s="3">
        <v>348</v>
      </c>
      <c r="X852" s="3">
        <v>1125</v>
      </c>
      <c r="Y852" s="3">
        <v>413</v>
      </c>
      <c r="Z852" s="3">
        <v>116</v>
      </c>
      <c r="AA852" s="3">
        <v>438</v>
      </c>
      <c r="AB852" s="3">
        <v>1238</v>
      </c>
      <c r="AC852" s="3">
        <v>539</v>
      </c>
      <c r="AD852" s="3">
        <v>447</v>
      </c>
      <c r="AE852" s="3">
        <v>279</v>
      </c>
      <c r="AF852" s="3">
        <v>125</v>
      </c>
      <c r="AG852" s="3">
        <v>223</v>
      </c>
      <c r="AH852" s="3">
        <v>116</v>
      </c>
      <c r="AI852" s="3">
        <v>815</v>
      </c>
      <c r="AJ852" s="3">
        <v>164</v>
      </c>
      <c r="AK852" s="3">
        <v>76</v>
      </c>
      <c r="AL852" s="3">
        <v>157</v>
      </c>
      <c r="AM852" s="3">
        <v>96</v>
      </c>
      <c r="AN852" s="3">
        <v>77</v>
      </c>
      <c r="AO852" s="3">
        <v>190</v>
      </c>
      <c r="AP852" s="3">
        <v>73</v>
      </c>
      <c r="AQ852" s="3">
        <v>100</v>
      </c>
      <c r="AR852" s="3">
        <v>116</v>
      </c>
      <c r="AS852" s="3">
        <v>35</v>
      </c>
      <c r="AT852" s="3">
        <v>64</v>
      </c>
      <c r="AU852" s="3">
        <v>117</v>
      </c>
      <c r="AV852" s="3">
        <v>359</v>
      </c>
      <c r="AW852" s="3">
        <v>20175</v>
      </c>
    </row>
    <row r="853" spans="1:49" x14ac:dyDescent="0.45">
      <c r="A853" s="6" t="s">
        <v>1088</v>
      </c>
      <c r="B853" s="3"/>
      <c r="C853" s="3">
        <v>0</v>
      </c>
      <c r="D853" s="3">
        <v>0</v>
      </c>
      <c r="E853" s="3"/>
      <c r="F853" s="3">
        <v>0</v>
      </c>
      <c r="G853" s="3">
        <v>0</v>
      </c>
      <c r="H853" s="3">
        <v>0</v>
      </c>
      <c r="I853" s="3">
        <v>0</v>
      </c>
      <c r="J853" s="3"/>
      <c r="K853" s="3">
        <v>0</v>
      </c>
      <c r="L853" s="3"/>
      <c r="M853" s="3">
        <v>0</v>
      </c>
      <c r="N853" s="3"/>
      <c r="O853" s="3"/>
      <c r="P853" s="3">
        <v>0</v>
      </c>
      <c r="Q853" s="3">
        <v>0</v>
      </c>
      <c r="R853" s="3">
        <v>0</v>
      </c>
      <c r="S853" s="3">
        <v>0</v>
      </c>
      <c r="T853" s="3">
        <v>0</v>
      </c>
      <c r="U853" s="3">
        <v>0</v>
      </c>
      <c r="V853" s="3"/>
      <c r="W853" s="3">
        <v>0</v>
      </c>
      <c r="X853" s="3">
        <v>0</v>
      </c>
      <c r="Y853" s="3">
        <v>0</v>
      </c>
      <c r="Z853" s="3">
        <v>0</v>
      </c>
      <c r="AA853" s="3">
        <v>0</v>
      </c>
      <c r="AB853" s="3"/>
      <c r="AC853" s="3">
        <v>0</v>
      </c>
      <c r="AD853" s="3">
        <v>0</v>
      </c>
      <c r="AE853" s="3">
        <v>0</v>
      </c>
      <c r="AF853" s="3">
        <v>0</v>
      </c>
      <c r="AG853" s="3">
        <v>0</v>
      </c>
      <c r="AH853" s="3">
        <v>0</v>
      </c>
      <c r="AI853" s="3">
        <v>0</v>
      </c>
      <c r="AJ853" s="3">
        <v>0</v>
      </c>
      <c r="AK853" s="3">
        <v>0</v>
      </c>
      <c r="AL853" s="3">
        <v>0</v>
      </c>
      <c r="AM853" s="3">
        <v>0</v>
      </c>
      <c r="AN853" s="3">
        <v>0</v>
      </c>
      <c r="AO853" s="3">
        <v>0</v>
      </c>
      <c r="AP853" s="3">
        <v>0</v>
      </c>
      <c r="AQ853" s="3">
        <v>0</v>
      </c>
      <c r="AR853" s="3">
        <v>0</v>
      </c>
      <c r="AS853" s="3">
        <v>0</v>
      </c>
      <c r="AT853" s="3">
        <v>0</v>
      </c>
      <c r="AU853" s="3">
        <v>0</v>
      </c>
      <c r="AV853" s="3">
        <v>0</v>
      </c>
      <c r="AW853" s="3">
        <v>19</v>
      </c>
    </row>
    <row r="854" spans="1:49" x14ac:dyDescent="0.45">
      <c r="A854" s="6" t="s">
        <v>1089</v>
      </c>
      <c r="B854" s="3">
        <v>1126</v>
      </c>
      <c r="C854" s="3">
        <v>44</v>
      </c>
      <c r="D854" s="3">
        <v>58</v>
      </c>
      <c r="E854" s="3">
        <v>306</v>
      </c>
      <c r="F854" s="3">
        <v>31</v>
      </c>
      <c r="G854" s="3">
        <v>143</v>
      </c>
      <c r="H854" s="3">
        <v>248</v>
      </c>
      <c r="I854" s="3">
        <v>418</v>
      </c>
      <c r="J854" s="3">
        <v>413</v>
      </c>
      <c r="K854" s="3">
        <v>44</v>
      </c>
      <c r="L854" s="3">
        <v>166</v>
      </c>
      <c r="M854" s="3">
        <v>294</v>
      </c>
      <c r="N854" s="3">
        <v>770</v>
      </c>
      <c r="O854" s="3">
        <v>470</v>
      </c>
      <c r="P854" s="3">
        <v>293</v>
      </c>
      <c r="Q854" s="3">
        <v>82</v>
      </c>
      <c r="R854" s="3">
        <v>99</v>
      </c>
      <c r="S854" s="3">
        <v>100</v>
      </c>
      <c r="T854" s="3">
        <v>10</v>
      </c>
      <c r="U854" s="3">
        <v>42</v>
      </c>
      <c r="V854" s="3">
        <v>315</v>
      </c>
      <c r="W854" s="3">
        <v>202</v>
      </c>
      <c r="X854" s="3">
        <v>352</v>
      </c>
      <c r="Y854" s="3">
        <v>40</v>
      </c>
      <c r="Z854" s="3">
        <v>57</v>
      </c>
      <c r="AA854" s="3">
        <v>183</v>
      </c>
      <c r="AB854" s="3">
        <v>346</v>
      </c>
      <c r="AC854" s="3">
        <v>360</v>
      </c>
      <c r="AD854" s="3">
        <v>307</v>
      </c>
      <c r="AE854" s="3">
        <v>94</v>
      </c>
      <c r="AF854" s="3">
        <v>32</v>
      </c>
      <c r="AG854" s="3">
        <v>42</v>
      </c>
      <c r="AH854" s="3">
        <v>42</v>
      </c>
      <c r="AI854" s="3">
        <v>339</v>
      </c>
      <c r="AJ854" s="3">
        <v>29</v>
      </c>
      <c r="AK854" s="3">
        <v>10</v>
      </c>
      <c r="AL854" s="3">
        <v>83</v>
      </c>
      <c r="AM854" s="3"/>
      <c r="AN854" s="3">
        <v>70</v>
      </c>
      <c r="AO854" s="3">
        <v>55</v>
      </c>
      <c r="AP854" s="3">
        <v>43</v>
      </c>
      <c r="AQ854" s="3">
        <v>11</v>
      </c>
      <c r="AR854" s="3">
        <v>34</v>
      </c>
      <c r="AS854" s="3"/>
      <c r="AT854" s="3">
        <v>27</v>
      </c>
      <c r="AU854" s="3">
        <v>19</v>
      </c>
      <c r="AV854" s="3">
        <v>42</v>
      </c>
      <c r="AW854" s="3">
        <v>8302</v>
      </c>
    </row>
    <row r="855" spans="1:49" x14ac:dyDescent="0.45">
      <c r="A855" s="6" t="s">
        <v>1090</v>
      </c>
      <c r="B855" s="3">
        <v>95</v>
      </c>
      <c r="C855" s="3">
        <v>33</v>
      </c>
      <c r="D855" s="3">
        <v>13</v>
      </c>
      <c r="E855" s="3">
        <v>12</v>
      </c>
      <c r="F855" s="3"/>
      <c r="G855" s="3"/>
      <c r="H855" s="3">
        <v>266</v>
      </c>
      <c r="I855" s="3">
        <v>16</v>
      </c>
      <c r="J855" s="3">
        <v>57</v>
      </c>
      <c r="K855" s="3">
        <v>33</v>
      </c>
      <c r="L855" s="3"/>
      <c r="M855" s="3">
        <v>127</v>
      </c>
      <c r="N855" s="3">
        <v>186</v>
      </c>
      <c r="O855" s="3">
        <v>76</v>
      </c>
      <c r="P855" s="3"/>
      <c r="Q855" s="3">
        <v>29</v>
      </c>
      <c r="R855" s="3">
        <v>77</v>
      </c>
      <c r="S855" s="3">
        <v>53</v>
      </c>
      <c r="T855" s="3">
        <v>0</v>
      </c>
      <c r="U855" s="3">
        <v>0</v>
      </c>
      <c r="V855" s="3">
        <v>105</v>
      </c>
      <c r="W855" s="3">
        <v>27</v>
      </c>
      <c r="X855" s="3">
        <v>135</v>
      </c>
      <c r="Y855" s="3">
        <v>0</v>
      </c>
      <c r="Z855" s="3">
        <v>32</v>
      </c>
      <c r="AA855" s="3">
        <v>10</v>
      </c>
      <c r="AB855" s="3">
        <v>41</v>
      </c>
      <c r="AC855" s="3">
        <v>70</v>
      </c>
      <c r="AD855" s="3"/>
      <c r="AE855" s="3">
        <v>113</v>
      </c>
      <c r="AF855" s="3"/>
      <c r="AG855" s="3">
        <v>16</v>
      </c>
      <c r="AH855" s="3"/>
      <c r="AI855" s="3"/>
      <c r="AJ855" s="3"/>
      <c r="AK855" s="3"/>
      <c r="AL855" s="3"/>
      <c r="AM855" s="3">
        <v>0</v>
      </c>
      <c r="AN855" s="3">
        <v>0</v>
      </c>
      <c r="AO855" s="3"/>
      <c r="AP855" s="3">
        <v>13</v>
      </c>
      <c r="AQ855" s="3">
        <v>0</v>
      </c>
      <c r="AR855" s="3"/>
      <c r="AS855" s="3">
        <v>0</v>
      </c>
      <c r="AT855" s="3"/>
      <c r="AU855" s="3"/>
      <c r="AV855" s="3">
        <v>0</v>
      </c>
      <c r="AW855" s="3">
        <v>1685</v>
      </c>
    </row>
    <row r="856" spans="1:49" x14ac:dyDescent="0.45">
      <c r="A856" s="6" t="s">
        <v>1091</v>
      </c>
      <c r="B856" s="3">
        <v>0</v>
      </c>
      <c r="C856" s="3"/>
      <c r="D856" s="3">
        <v>0</v>
      </c>
      <c r="E856" s="3">
        <v>0</v>
      </c>
      <c r="F856" s="3">
        <v>0</v>
      </c>
      <c r="G856" s="3">
        <v>0</v>
      </c>
      <c r="H856" s="3">
        <v>11</v>
      </c>
      <c r="I856" s="3">
        <v>10</v>
      </c>
      <c r="J856" s="3">
        <v>63</v>
      </c>
      <c r="K856" s="3">
        <v>33</v>
      </c>
      <c r="L856" s="3">
        <v>0</v>
      </c>
      <c r="M856" s="3">
        <v>107</v>
      </c>
      <c r="N856" s="3"/>
      <c r="O856" s="3"/>
      <c r="P856" s="3">
        <v>0</v>
      </c>
      <c r="Q856" s="3">
        <v>0</v>
      </c>
      <c r="R856" s="3">
        <v>0</v>
      </c>
      <c r="S856" s="3">
        <v>49</v>
      </c>
      <c r="T856" s="3">
        <v>0</v>
      </c>
      <c r="U856" s="3">
        <v>0</v>
      </c>
      <c r="V856" s="3">
        <v>42</v>
      </c>
      <c r="W856" s="3">
        <v>21</v>
      </c>
      <c r="X856" s="3">
        <v>58</v>
      </c>
      <c r="Y856" s="3">
        <v>0</v>
      </c>
      <c r="Z856" s="3">
        <v>13</v>
      </c>
      <c r="AA856" s="3"/>
      <c r="AB856" s="3">
        <v>23</v>
      </c>
      <c r="AC856" s="3"/>
      <c r="AD856" s="3"/>
      <c r="AE856" s="3">
        <v>31</v>
      </c>
      <c r="AF856" s="3">
        <v>0</v>
      </c>
      <c r="AG856" s="3">
        <v>0</v>
      </c>
      <c r="AH856" s="3">
        <v>0</v>
      </c>
      <c r="AI856" s="3">
        <v>0</v>
      </c>
      <c r="AJ856" s="3">
        <v>0</v>
      </c>
      <c r="AK856" s="3">
        <v>0</v>
      </c>
      <c r="AL856" s="3">
        <v>0</v>
      </c>
      <c r="AM856" s="3">
        <v>0</v>
      </c>
      <c r="AN856" s="3">
        <v>0</v>
      </c>
      <c r="AO856" s="3">
        <v>0</v>
      </c>
      <c r="AP856" s="3"/>
      <c r="AQ856" s="3">
        <v>0</v>
      </c>
      <c r="AR856" s="3">
        <v>0</v>
      </c>
      <c r="AS856" s="3">
        <v>0</v>
      </c>
      <c r="AT856" s="3">
        <v>0</v>
      </c>
      <c r="AU856" s="3">
        <v>0</v>
      </c>
      <c r="AV856" s="3">
        <v>0</v>
      </c>
      <c r="AW856" s="3">
        <v>488</v>
      </c>
    </row>
    <row r="857" spans="1:49" x14ac:dyDescent="0.45">
      <c r="A857" s="6" t="s">
        <v>1092</v>
      </c>
      <c r="B857" s="3">
        <v>129</v>
      </c>
      <c r="C857" s="3"/>
      <c r="D857" s="3">
        <v>0</v>
      </c>
      <c r="E857" s="3">
        <v>19</v>
      </c>
      <c r="F857" s="3"/>
      <c r="G857" s="3"/>
      <c r="H857" s="3">
        <v>25</v>
      </c>
      <c r="I857" s="3">
        <v>238</v>
      </c>
      <c r="J857" s="3"/>
      <c r="K857" s="3">
        <v>14</v>
      </c>
      <c r="L857" s="3"/>
      <c r="M857" s="3">
        <v>42</v>
      </c>
      <c r="N857" s="3">
        <v>135</v>
      </c>
      <c r="O857" s="3">
        <v>109</v>
      </c>
      <c r="P857" s="3">
        <v>10</v>
      </c>
      <c r="Q857" s="3">
        <v>17</v>
      </c>
      <c r="R857" s="3"/>
      <c r="S857" s="3">
        <v>0</v>
      </c>
      <c r="T857" s="3">
        <v>0</v>
      </c>
      <c r="U857" s="3">
        <v>16</v>
      </c>
      <c r="V857" s="3">
        <v>33</v>
      </c>
      <c r="W857" s="3">
        <v>86</v>
      </c>
      <c r="X857" s="3">
        <v>101</v>
      </c>
      <c r="Y857" s="3"/>
      <c r="Z857" s="3">
        <v>21</v>
      </c>
      <c r="AA857" s="3">
        <v>57</v>
      </c>
      <c r="AB857" s="3">
        <v>108</v>
      </c>
      <c r="AC857" s="3">
        <v>23</v>
      </c>
      <c r="AD857" s="3">
        <v>25</v>
      </c>
      <c r="AE857" s="3"/>
      <c r="AF857" s="3">
        <v>10</v>
      </c>
      <c r="AG857" s="3"/>
      <c r="AH857" s="3">
        <v>0</v>
      </c>
      <c r="AI857" s="3">
        <v>93</v>
      </c>
      <c r="AJ857" s="3">
        <v>0</v>
      </c>
      <c r="AK857" s="3">
        <v>0</v>
      </c>
      <c r="AL857" s="3"/>
      <c r="AM857" s="3"/>
      <c r="AN857" s="3">
        <v>0</v>
      </c>
      <c r="AO857" s="3">
        <v>20</v>
      </c>
      <c r="AP857" s="3">
        <v>10</v>
      </c>
      <c r="AQ857" s="3">
        <v>25</v>
      </c>
      <c r="AR857" s="3"/>
      <c r="AS857" s="3"/>
      <c r="AT857" s="3">
        <v>21</v>
      </c>
      <c r="AU857" s="3">
        <v>12</v>
      </c>
      <c r="AV857" s="3">
        <v>15</v>
      </c>
      <c r="AW857" s="3">
        <v>1471</v>
      </c>
    </row>
    <row r="858" spans="1:49" x14ac:dyDescent="0.45">
      <c r="A858" s="7" t="s">
        <v>5119</v>
      </c>
      <c r="B858" s="3"/>
      <c r="C858" s="3"/>
      <c r="D858" s="3"/>
      <c r="E858" s="3"/>
      <c r="F858" s="3"/>
      <c r="G858" s="3"/>
      <c r="H858" s="3">
        <v>10</v>
      </c>
      <c r="I858" s="3"/>
      <c r="J858" s="3"/>
      <c r="K858" s="3">
        <v>0</v>
      </c>
      <c r="L858" s="3">
        <v>12</v>
      </c>
      <c r="M858" s="3">
        <v>19</v>
      </c>
      <c r="N858" s="3">
        <v>31</v>
      </c>
      <c r="O858" s="3">
        <v>11</v>
      </c>
      <c r="P858" s="3"/>
      <c r="Q858" s="3">
        <v>0</v>
      </c>
      <c r="R858" s="3"/>
      <c r="S858" s="3"/>
      <c r="T858" s="3">
        <v>0</v>
      </c>
      <c r="U858" s="3"/>
      <c r="V858" s="3"/>
      <c r="W858" s="3"/>
      <c r="X858" s="3"/>
      <c r="Y858" s="3">
        <v>0</v>
      </c>
      <c r="Z858" s="3"/>
      <c r="AA858" s="3"/>
      <c r="AB858" s="3">
        <v>30</v>
      </c>
      <c r="AC858" s="3">
        <v>12</v>
      </c>
      <c r="AD858" s="3"/>
      <c r="AE858" s="3">
        <v>0</v>
      </c>
      <c r="AF858" s="3">
        <v>0</v>
      </c>
      <c r="AG858" s="3"/>
      <c r="AH858" s="3">
        <v>0</v>
      </c>
      <c r="AI858" s="3"/>
      <c r="AJ858" s="3"/>
      <c r="AK858" s="3">
        <v>0</v>
      </c>
      <c r="AL858" s="3"/>
      <c r="AM858" s="3">
        <v>14</v>
      </c>
      <c r="AN858" s="3">
        <v>0</v>
      </c>
      <c r="AO858" s="3"/>
      <c r="AP858" s="3"/>
      <c r="AQ858" s="3"/>
      <c r="AR858" s="3">
        <v>11</v>
      </c>
      <c r="AS858" s="3">
        <v>0</v>
      </c>
      <c r="AT858" s="3"/>
      <c r="AU858" s="3">
        <v>10</v>
      </c>
      <c r="AV858" s="3"/>
      <c r="AW858" s="3">
        <v>248</v>
      </c>
    </row>
    <row r="859" spans="1:49" x14ac:dyDescent="0.45">
      <c r="A859" s="6" t="s">
        <v>1094</v>
      </c>
      <c r="B859" s="3">
        <v>387</v>
      </c>
      <c r="C859" s="3">
        <v>26</v>
      </c>
      <c r="D859" s="3">
        <v>13</v>
      </c>
      <c r="E859" s="3">
        <v>215</v>
      </c>
      <c r="F859" s="3">
        <v>19</v>
      </c>
      <c r="G859" s="3">
        <v>16</v>
      </c>
      <c r="H859" s="3">
        <v>238</v>
      </c>
      <c r="I859" s="3">
        <v>316</v>
      </c>
      <c r="J859" s="3">
        <v>46</v>
      </c>
      <c r="K859" s="3">
        <v>21</v>
      </c>
      <c r="L859" s="3">
        <v>93</v>
      </c>
      <c r="M859" s="3">
        <v>235</v>
      </c>
      <c r="N859" s="3">
        <v>522</v>
      </c>
      <c r="O859" s="3">
        <v>292</v>
      </c>
      <c r="P859" s="3">
        <v>70</v>
      </c>
      <c r="Q859" s="3">
        <v>57</v>
      </c>
      <c r="R859" s="3">
        <v>85</v>
      </c>
      <c r="S859" s="3">
        <v>78</v>
      </c>
      <c r="T859" s="3"/>
      <c r="U859" s="3">
        <v>23</v>
      </c>
      <c r="V859" s="3">
        <v>236</v>
      </c>
      <c r="W859" s="3">
        <v>150</v>
      </c>
      <c r="X859" s="3">
        <v>239</v>
      </c>
      <c r="Y859" s="3">
        <v>36</v>
      </c>
      <c r="Z859" s="3">
        <v>36</v>
      </c>
      <c r="AA859" s="3">
        <v>52</v>
      </c>
      <c r="AB859" s="3">
        <v>214</v>
      </c>
      <c r="AC859" s="3">
        <v>206</v>
      </c>
      <c r="AD859" s="3">
        <v>173</v>
      </c>
      <c r="AE859" s="3">
        <v>78</v>
      </c>
      <c r="AF859" s="3">
        <v>21</v>
      </c>
      <c r="AG859" s="3">
        <v>25</v>
      </c>
      <c r="AH859" s="3">
        <v>26</v>
      </c>
      <c r="AI859" s="3">
        <v>363</v>
      </c>
      <c r="AJ859" s="3"/>
      <c r="AK859" s="3"/>
      <c r="AL859" s="3">
        <v>46</v>
      </c>
      <c r="AM859" s="3"/>
      <c r="AN859" s="3">
        <v>68</v>
      </c>
      <c r="AO859" s="3">
        <v>49</v>
      </c>
      <c r="AP859" s="3">
        <v>30</v>
      </c>
      <c r="AQ859" s="3"/>
      <c r="AR859" s="3">
        <v>20</v>
      </c>
      <c r="AS859" s="3"/>
      <c r="AT859" s="3">
        <v>42</v>
      </c>
      <c r="AU859" s="3"/>
      <c r="AV859" s="3">
        <v>35</v>
      </c>
      <c r="AW859" s="3">
        <v>4940</v>
      </c>
    </row>
    <row r="860" spans="1:49" x14ac:dyDescent="0.45">
      <c r="A860" s="7" t="s">
        <v>5120</v>
      </c>
      <c r="B860" s="3"/>
      <c r="C860" s="3">
        <v>0</v>
      </c>
      <c r="D860" s="3">
        <v>0</v>
      </c>
      <c r="E860" s="3"/>
      <c r="F860" s="3"/>
      <c r="G860" s="3">
        <v>0</v>
      </c>
      <c r="H860" s="3">
        <v>0</v>
      </c>
      <c r="I860" s="3">
        <v>0</v>
      </c>
      <c r="J860" s="3"/>
      <c r="K860" s="3"/>
      <c r="L860" s="3">
        <v>0</v>
      </c>
      <c r="M860" s="3">
        <v>0</v>
      </c>
      <c r="N860" s="3"/>
      <c r="O860" s="3"/>
      <c r="P860" s="3">
        <v>0</v>
      </c>
      <c r="Q860" s="3">
        <v>0</v>
      </c>
      <c r="R860" s="3">
        <v>0</v>
      </c>
      <c r="S860" s="3">
        <v>0</v>
      </c>
      <c r="T860" s="3">
        <v>0</v>
      </c>
      <c r="U860" s="3">
        <v>0</v>
      </c>
      <c r="V860" s="3">
        <v>0</v>
      </c>
      <c r="W860" s="3">
        <v>0</v>
      </c>
      <c r="X860" s="3">
        <v>0</v>
      </c>
      <c r="Y860" s="3">
        <v>0</v>
      </c>
      <c r="Z860" s="3">
        <v>0</v>
      </c>
      <c r="AA860" s="3"/>
      <c r="AB860" s="3">
        <v>0</v>
      </c>
      <c r="AC860" s="3">
        <v>0</v>
      </c>
      <c r="AD860" s="3">
        <v>0</v>
      </c>
      <c r="AE860" s="3">
        <v>0</v>
      </c>
      <c r="AF860" s="3">
        <v>0</v>
      </c>
      <c r="AG860" s="3">
        <v>0</v>
      </c>
      <c r="AH860" s="3">
        <v>0</v>
      </c>
      <c r="AI860" s="3">
        <v>0</v>
      </c>
      <c r="AJ860" s="3">
        <v>0</v>
      </c>
      <c r="AK860" s="3">
        <v>0</v>
      </c>
      <c r="AL860" s="3">
        <v>0</v>
      </c>
      <c r="AM860" s="3">
        <v>0</v>
      </c>
      <c r="AN860" s="3">
        <v>0</v>
      </c>
      <c r="AO860" s="3">
        <v>0</v>
      </c>
      <c r="AP860" s="3">
        <v>0</v>
      </c>
      <c r="AQ860" s="3">
        <v>0</v>
      </c>
      <c r="AR860" s="3">
        <v>0</v>
      </c>
      <c r="AS860" s="3">
        <v>0</v>
      </c>
      <c r="AT860" s="3">
        <v>0</v>
      </c>
      <c r="AU860" s="3">
        <v>0</v>
      </c>
      <c r="AV860" s="3">
        <v>0</v>
      </c>
      <c r="AW860" s="3">
        <v>21</v>
      </c>
    </row>
    <row r="861" spans="1:49" x14ac:dyDescent="0.45">
      <c r="A861" s="6" t="s">
        <v>1096</v>
      </c>
      <c r="B861" s="3">
        <v>69</v>
      </c>
      <c r="C861" s="3">
        <v>30</v>
      </c>
      <c r="D861" s="3"/>
      <c r="E861" s="3"/>
      <c r="F861" s="3"/>
      <c r="G861" s="3"/>
      <c r="H861" s="3">
        <v>19</v>
      </c>
      <c r="I861" s="3">
        <v>16</v>
      </c>
      <c r="J861" s="3">
        <v>43</v>
      </c>
      <c r="K861" s="3">
        <v>31</v>
      </c>
      <c r="L861" s="3">
        <v>0</v>
      </c>
      <c r="M861" s="3">
        <v>29</v>
      </c>
      <c r="N861" s="3">
        <v>45</v>
      </c>
      <c r="O861" s="3">
        <v>57</v>
      </c>
      <c r="P861" s="3">
        <v>0</v>
      </c>
      <c r="Q861" s="3">
        <v>13</v>
      </c>
      <c r="R861" s="3">
        <v>78</v>
      </c>
      <c r="S861" s="3">
        <v>25</v>
      </c>
      <c r="T861" s="3"/>
      <c r="U861" s="3"/>
      <c r="V861" s="3">
        <v>101</v>
      </c>
      <c r="W861" s="3"/>
      <c r="X861" s="3">
        <v>59</v>
      </c>
      <c r="Y861" s="3">
        <v>0</v>
      </c>
      <c r="Z861" s="3">
        <v>33</v>
      </c>
      <c r="AA861" s="3">
        <v>30</v>
      </c>
      <c r="AB861" s="3">
        <v>27</v>
      </c>
      <c r="AC861" s="3">
        <v>42</v>
      </c>
      <c r="AD861" s="3"/>
      <c r="AE861" s="3">
        <v>97</v>
      </c>
      <c r="AF861" s="3">
        <v>0</v>
      </c>
      <c r="AG861" s="3"/>
      <c r="AH861" s="3">
        <v>0</v>
      </c>
      <c r="AI861" s="3">
        <v>262</v>
      </c>
      <c r="AJ861" s="3">
        <v>0</v>
      </c>
      <c r="AK861" s="3"/>
      <c r="AL861" s="3"/>
      <c r="AM861" s="3">
        <v>0</v>
      </c>
      <c r="AN861" s="3">
        <v>0</v>
      </c>
      <c r="AO861" s="3"/>
      <c r="AP861" s="3"/>
      <c r="AQ861" s="3">
        <v>0</v>
      </c>
      <c r="AR861" s="3">
        <v>11</v>
      </c>
      <c r="AS861" s="3"/>
      <c r="AT861" s="3">
        <v>0</v>
      </c>
      <c r="AU861" s="3">
        <v>0</v>
      </c>
      <c r="AV861" s="3">
        <v>0</v>
      </c>
      <c r="AW861" s="3">
        <v>1155</v>
      </c>
    </row>
    <row r="862" spans="1:49" x14ac:dyDescent="0.45">
      <c r="A862" s="6" t="s">
        <v>1098</v>
      </c>
      <c r="B862" s="3">
        <v>315</v>
      </c>
      <c r="C862" s="3">
        <v>0</v>
      </c>
      <c r="D862" s="3">
        <v>0</v>
      </c>
      <c r="E862" s="3">
        <v>0</v>
      </c>
      <c r="F862" s="3">
        <v>0</v>
      </c>
      <c r="G862" s="3">
        <v>0</v>
      </c>
      <c r="H862" s="3">
        <v>0</v>
      </c>
      <c r="I862" s="3">
        <v>0</v>
      </c>
      <c r="J862" s="3"/>
      <c r="K862" s="3">
        <v>0</v>
      </c>
      <c r="L862" s="3">
        <v>401</v>
      </c>
      <c r="M862" s="3"/>
      <c r="N862" s="3">
        <v>10</v>
      </c>
      <c r="O862" s="3">
        <v>0</v>
      </c>
      <c r="P862" s="3">
        <v>0</v>
      </c>
      <c r="Q862" s="3">
        <v>0</v>
      </c>
      <c r="R862" s="3">
        <v>0</v>
      </c>
      <c r="S862" s="3">
        <v>0</v>
      </c>
      <c r="T862" s="3">
        <v>0</v>
      </c>
      <c r="U862" s="3">
        <v>0</v>
      </c>
      <c r="V862" s="3">
        <v>0</v>
      </c>
      <c r="W862" s="3">
        <v>0</v>
      </c>
      <c r="X862" s="3"/>
      <c r="Y862" s="3">
        <v>0</v>
      </c>
      <c r="Z862" s="3">
        <v>0</v>
      </c>
      <c r="AA862" s="3">
        <v>0</v>
      </c>
      <c r="AB862" s="3"/>
      <c r="AC862" s="3">
        <v>0</v>
      </c>
      <c r="AD862" s="3">
        <v>0</v>
      </c>
      <c r="AE862" s="3"/>
      <c r="AF862" s="3">
        <v>0</v>
      </c>
      <c r="AG862" s="3">
        <v>0</v>
      </c>
      <c r="AH862" s="3">
        <v>0</v>
      </c>
      <c r="AI862" s="3">
        <v>0</v>
      </c>
      <c r="AJ862" s="3">
        <v>0</v>
      </c>
      <c r="AK862" s="3">
        <v>0</v>
      </c>
      <c r="AL862" s="3">
        <v>0</v>
      </c>
      <c r="AM862" s="3">
        <v>0</v>
      </c>
      <c r="AN862" s="3">
        <v>0</v>
      </c>
      <c r="AO862" s="3"/>
      <c r="AP862" s="3">
        <v>0</v>
      </c>
      <c r="AQ862" s="3">
        <v>0</v>
      </c>
      <c r="AR862" s="3"/>
      <c r="AS862" s="3">
        <v>28</v>
      </c>
      <c r="AT862" s="3"/>
      <c r="AU862" s="3">
        <v>0</v>
      </c>
      <c r="AV862" s="3">
        <v>0</v>
      </c>
      <c r="AW862" s="3">
        <v>775</v>
      </c>
    </row>
    <row r="863" spans="1:49" x14ac:dyDescent="0.45">
      <c r="A863" s="6" t="s">
        <v>1100</v>
      </c>
      <c r="B863" s="3">
        <v>316</v>
      </c>
      <c r="C863" s="3">
        <v>0</v>
      </c>
      <c r="D863" s="3">
        <v>0</v>
      </c>
      <c r="E863" s="3">
        <v>0</v>
      </c>
      <c r="F863" s="3"/>
      <c r="G863" s="3">
        <v>0</v>
      </c>
      <c r="H863" s="3">
        <v>0</v>
      </c>
      <c r="I863" s="3">
        <v>0</v>
      </c>
      <c r="J863" s="3">
        <v>11</v>
      </c>
      <c r="K863" s="3"/>
      <c r="L863" s="3">
        <v>17</v>
      </c>
      <c r="M863" s="3"/>
      <c r="N863" s="3">
        <v>15</v>
      </c>
      <c r="O863" s="3">
        <v>22</v>
      </c>
      <c r="P863" s="3"/>
      <c r="Q863" s="3">
        <v>0</v>
      </c>
      <c r="R863" s="3">
        <v>0</v>
      </c>
      <c r="S863" s="3">
        <v>0</v>
      </c>
      <c r="T863" s="3">
        <v>0</v>
      </c>
      <c r="U863" s="3">
        <v>0</v>
      </c>
      <c r="V863" s="3"/>
      <c r="W863" s="3"/>
      <c r="X863" s="3"/>
      <c r="Y863" s="3">
        <v>0</v>
      </c>
      <c r="Z863" s="3">
        <v>0</v>
      </c>
      <c r="AA863" s="3">
        <v>0</v>
      </c>
      <c r="AB863" s="3">
        <v>30</v>
      </c>
      <c r="AC863" s="3">
        <v>10</v>
      </c>
      <c r="AD863" s="3">
        <v>0</v>
      </c>
      <c r="AE863" s="3">
        <v>151</v>
      </c>
      <c r="AF863" s="3">
        <v>0</v>
      </c>
      <c r="AG863" s="3">
        <v>0</v>
      </c>
      <c r="AH863" s="3"/>
      <c r="AI863" s="3">
        <v>36</v>
      </c>
      <c r="AJ863" s="3">
        <v>0</v>
      </c>
      <c r="AK863" s="3">
        <v>0</v>
      </c>
      <c r="AL863" s="3">
        <v>0</v>
      </c>
      <c r="AM863" s="3"/>
      <c r="AN863" s="3">
        <v>0</v>
      </c>
      <c r="AO863" s="3">
        <v>11</v>
      </c>
      <c r="AP863" s="3">
        <v>0</v>
      </c>
      <c r="AQ863" s="3"/>
      <c r="AR863" s="3"/>
      <c r="AS863" s="3">
        <v>0</v>
      </c>
      <c r="AT863" s="3"/>
      <c r="AU863" s="3">
        <v>0</v>
      </c>
      <c r="AV863" s="3">
        <v>0</v>
      </c>
      <c r="AW863" s="3">
        <v>657</v>
      </c>
    </row>
    <row r="864" spans="1:49" x14ac:dyDescent="0.45">
      <c r="A864" s="6" t="s">
        <v>1102</v>
      </c>
      <c r="B864" s="3">
        <v>0</v>
      </c>
      <c r="C864" s="3">
        <v>0</v>
      </c>
      <c r="D864" s="3">
        <v>0</v>
      </c>
      <c r="E864" s="3">
        <v>0</v>
      </c>
      <c r="F864" s="3">
        <v>0</v>
      </c>
      <c r="G864" s="3">
        <v>0</v>
      </c>
      <c r="H864" s="3">
        <v>0</v>
      </c>
      <c r="I864" s="3">
        <v>0</v>
      </c>
      <c r="J864" s="3"/>
      <c r="K864" s="3">
        <v>0</v>
      </c>
      <c r="L864" s="3">
        <v>12</v>
      </c>
      <c r="M864" s="3">
        <v>0</v>
      </c>
      <c r="N864" s="3">
        <v>11</v>
      </c>
      <c r="O864" s="3">
        <v>0</v>
      </c>
      <c r="P864" s="3">
        <v>0</v>
      </c>
      <c r="Q864" s="3">
        <v>0</v>
      </c>
      <c r="R864" s="3">
        <v>0</v>
      </c>
      <c r="S864" s="3">
        <v>0</v>
      </c>
      <c r="T864" s="3"/>
      <c r="U864" s="3">
        <v>0</v>
      </c>
      <c r="V864" s="3">
        <v>0</v>
      </c>
      <c r="W864" s="3">
        <v>0</v>
      </c>
      <c r="X864" s="3">
        <v>0</v>
      </c>
      <c r="Y864" s="3">
        <v>0</v>
      </c>
      <c r="Z864" s="3">
        <v>0</v>
      </c>
      <c r="AA864" s="3">
        <v>134</v>
      </c>
      <c r="AB864" s="3"/>
      <c r="AC864" s="3">
        <v>0</v>
      </c>
      <c r="AD864" s="3">
        <v>0</v>
      </c>
      <c r="AE864" s="3"/>
      <c r="AF864" s="3"/>
      <c r="AG864" s="3">
        <v>0</v>
      </c>
      <c r="AH864" s="3"/>
      <c r="AI864" s="3">
        <v>0</v>
      </c>
      <c r="AJ864" s="3">
        <v>0</v>
      </c>
      <c r="AK864" s="3">
        <v>0</v>
      </c>
      <c r="AL864" s="3">
        <v>0</v>
      </c>
      <c r="AM864" s="3"/>
      <c r="AN864" s="3">
        <v>0</v>
      </c>
      <c r="AO864" s="3">
        <v>0</v>
      </c>
      <c r="AP864" s="3">
        <v>0</v>
      </c>
      <c r="AQ864" s="3">
        <v>0</v>
      </c>
      <c r="AR864" s="3">
        <v>0</v>
      </c>
      <c r="AS864" s="3">
        <v>0</v>
      </c>
      <c r="AT864" s="3"/>
      <c r="AU864" s="3">
        <v>0</v>
      </c>
      <c r="AV864" s="3"/>
      <c r="AW864" s="3">
        <v>172</v>
      </c>
    </row>
    <row r="865" spans="1:49" x14ac:dyDescent="0.45">
      <c r="A865" s="6" t="s">
        <v>1103</v>
      </c>
      <c r="B865" s="3">
        <v>93</v>
      </c>
      <c r="C865" s="3">
        <v>0</v>
      </c>
      <c r="D865" s="3">
        <v>0</v>
      </c>
      <c r="E865" s="3"/>
      <c r="F865" s="3"/>
      <c r="G865" s="3">
        <v>0</v>
      </c>
      <c r="H865" s="3">
        <v>12</v>
      </c>
      <c r="I865" s="3">
        <v>0</v>
      </c>
      <c r="J865" s="3"/>
      <c r="K865" s="3"/>
      <c r="L865" s="3">
        <v>43</v>
      </c>
      <c r="M865" s="3"/>
      <c r="N865" s="3"/>
      <c r="O865" s="3">
        <v>0</v>
      </c>
      <c r="P865" s="3">
        <v>0</v>
      </c>
      <c r="Q865" s="3">
        <v>0</v>
      </c>
      <c r="R865" s="3">
        <v>0</v>
      </c>
      <c r="S865" s="3">
        <v>0</v>
      </c>
      <c r="T865" s="3"/>
      <c r="U865" s="3"/>
      <c r="V865" s="3">
        <v>0</v>
      </c>
      <c r="W865" s="3">
        <v>0</v>
      </c>
      <c r="X865" s="3">
        <v>0</v>
      </c>
      <c r="Y865" s="3">
        <v>0</v>
      </c>
      <c r="Z865" s="3">
        <v>0</v>
      </c>
      <c r="AA865" s="3">
        <v>0</v>
      </c>
      <c r="AB865" s="3">
        <v>262</v>
      </c>
      <c r="AC865" s="3">
        <v>25</v>
      </c>
      <c r="AD865" s="3">
        <v>12</v>
      </c>
      <c r="AE865" s="3">
        <v>0</v>
      </c>
      <c r="AF865" s="3">
        <v>0</v>
      </c>
      <c r="AG865" s="3">
        <v>0</v>
      </c>
      <c r="AH865" s="3">
        <v>0</v>
      </c>
      <c r="AI865" s="3">
        <v>0</v>
      </c>
      <c r="AJ865" s="3">
        <v>0</v>
      </c>
      <c r="AK865" s="3">
        <v>0</v>
      </c>
      <c r="AL865" s="3">
        <v>0</v>
      </c>
      <c r="AM865" s="3">
        <v>0</v>
      </c>
      <c r="AN865" s="3">
        <v>0</v>
      </c>
      <c r="AO865" s="3">
        <v>0</v>
      </c>
      <c r="AP865" s="3">
        <v>0</v>
      </c>
      <c r="AQ865" s="3"/>
      <c r="AR865" s="3">
        <v>0</v>
      </c>
      <c r="AS865" s="3">
        <v>24</v>
      </c>
      <c r="AT865" s="3"/>
      <c r="AU865" s="3">
        <v>0</v>
      </c>
      <c r="AV865" s="3">
        <v>0</v>
      </c>
      <c r="AW865" s="3">
        <v>502</v>
      </c>
    </row>
    <row r="866" spans="1:49" x14ac:dyDescent="0.45">
      <c r="A866" s="6" t="s">
        <v>1104</v>
      </c>
      <c r="B866" s="3"/>
      <c r="C866" s="3">
        <v>0</v>
      </c>
      <c r="D866" s="3">
        <v>0</v>
      </c>
      <c r="E866" s="3">
        <v>0</v>
      </c>
      <c r="F866" s="3">
        <v>0</v>
      </c>
      <c r="G866" s="3">
        <v>0</v>
      </c>
      <c r="H866" s="3">
        <v>0</v>
      </c>
      <c r="I866" s="3">
        <v>0</v>
      </c>
      <c r="J866" s="3"/>
      <c r="K866" s="3">
        <v>0</v>
      </c>
      <c r="L866" s="3"/>
      <c r="M866" s="3"/>
      <c r="N866" s="3">
        <v>14</v>
      </c>
      <c r="O866" s="3"/>
      <c r="P866" s="3"/>
      <c r="Q866" s="3">
        <v>0</v>
      </c>
      <c r="R866" s="3">
        <v>0</v>
      </c>
      <c r="S866" s="3">
        <v>0</v>
      </c>
      <c r="T866" s="3">
        <v>0</v>
      </c>
      <c r="U866" s="3">
        <v>0</v>
      </c>
      <c r="V866" s="3">
        <v>0</v>
      </c>
      <c r="W866" s="3">
        <v>0</v>
      </c>
      <c r="X866" s="3"/>
      <c r="Y866" s="3">
        <v>0</v>
      </c>
      <c r="Z866" s="3">
        <v>0</v>
      </c>
      <c r="AA866" s="3">
        <v>0</v>
      </c>
      <c r="AB866" s="3"/>
      <c r="AC866" s="3">
        <v>0</v>
      </c>
      <c r="AD866" s="3">
        <v>0</v>
      </c>
      <c r="AE866" s="3">
        <v>0</v>
      </c>
      <c r="AF866" s="3">
        <v>0</v>
      </c>
      <c r="AG866" s="3">
        <v>0</v>
      </c>
      <c r="AH866" s="3"/>
      <c r="AI866" s="3">
        <v>0</v>
      </c>
      <c r="AJ866" s="3">
        <v>0</v>
      </c>
      <c r="AK866" s="3">
        <v>0</v>
      </c>
      <c r="AL866" s="3">
        <v>0</v>
      </c>
      <c r="AM866" s="3">
        <v>0</v>
      </c>
      <c r="AN866" s="3">
        <v>0</v>
      </c>
      <c r="AO866" s="3"/>
      <c r="AP866" s="3">
        <v>0</v>
      </c>
      <c r="AQ866" s="3">
        <v>0</v>
      </c>
      <c r="AR866" s="3"/>
      <c r="AS866" s="3">
        <v>0</v>
      </c>
      <c r="AT866" s="3"/>
      <c r="AU866" s="3">
        <v>0</v>
      </c>
      <c r="AV866" s="3">
        <v>0</v>
      </c>
      <c r="AW866" s="3">
        <v>46</v>
      </c>
    </row>
    <row r="867" spans="1:49" x14ac:dyDescent="0.45">
      <c r="A867" s="6" t="s">
        <v>1105</v>
      </c>
      <c r="B867" s="3"/>
      <c r="C867" s="3">
        <v>0</v>
      </c>
      <c r="D867" s="3">
        <v>0</v>
      </c>
      <c r="E867" s="3">
        <v>0</v>
      </c>
      <c r="F867" s="3">
        <v>0</v>
      </c>
      <c r="G867" s="3">
        <v>0</v>
      </c>
      <c r="H867" s="3">
        <v>0</v>
      </c>
      <c r="I867" s="3">
        <v>0</v>
      </c>
      <c r="J867" s="3"/>
      <c r="K867" s="3">
        <v>0</v>
      </c>
      <c r="L867" s="3">
        <v>0</v>
      </c>
      <c r="M867" s="3"/>
      <c r="N867" s="3">
        <v>12</v>
      </c>
      <c r="O867" s="3"/>
      <c r="P867" s="3">
        <v>0</v>
      </c>
      <c r="Q867" s="3">
        <v>0</v>
      </c>
      <c r="R867" s="3">
        <v>0</v>
      </c>
      <c r="S867" s="3">
        <v>0</v>
      </c>
      <c r="T867" s="3">
        <v>0</v>
      </c>
      <c r="U867" s="3">
        <v>0</v>
      </c>
      <c r="V867" s="3">
        <v>0</v>
      </c>
      <c r="W867" s="3">
        <v>0</v>
      </c>
      <c r="X867" s="3"/>
      <c r="Y867" s="3">
        <v>0</v>
      </c>
      <c r="Z867" s="3">
        <v>0</v>
      </c>
      <c r="AA867" s="3">
        <v>0</v>
      </c>
      <c r="AB867" s="3"/>
      <c r="AC867" s="3">
        <v>0</v>
      </c>
      <c r="AD867" s="3">
        <v>0</v>
      </c>
      <c r="AE867" s="3">
        <v>0</v>
      </c>
      <c r="AF867" s="3">
        <v>0</v>
      </c>
      <c r="AG867" s="3">
        <v>0</v>
      </c>
      <c r="AH867" s="3"/>
      <c r="AI867" s="3">
        <v>0</v>
      </c>
      <c r="AJ867" s="3">
        <v>0</v>
      </c>
      <c r="AK867" s="3">
        <v>0</v>
      </c>
      <c r="AL867" s="3">
        <v>0</v>
      </c>
      <c r="AM867" s="3">
        <v>0</v>
      </c>
      <c r="AN867" s="3">
        <v>0</v>
      </c>
      <c r="AO867" s="3"/>
      <c r="AP867" s="3">
        <v>0</v>
      </c>
      <c r="AQ867" s="3">
        <v>0</v>
      </c>
      <c r="AR867" s="3"/>
      <c r="AS867" s="3">
        <v>0</v>
      </c>
      <c r="AT867" s="3"/>
      <c r="AU867" s="3">
        <v>0</v>
      </c>
      <c r="AV867" s="3">
        <v>0</v>
      </c>
      <c r="AW867" s="3">
        <v>37</v>
      </c>
    </row>
    <row r="868" spans="1:49" x14ac:dyDescent="0.45">
      <c r="A868" s="6" t="s">
        <v>1106</v>
      </c>
      <c r="B868" s="3">
        <v>102</v>
      </c>
      <c r="C868" s="3">
        <v>0</v>
      </c>
      <c r="D868" s="3">
        <v>0</v>
      </c>
      <c r="E868" s="3">
        <v>0</v>
      </c>
      <c r="F868" s="3"/>
      <c r="G868" s="3">
        <v>0</v>
      </c>
      <c r="H868" s="3">
        <v>0</v>
      </c>
      <c r="I868" s="3">
        <v>0</v>
      </c>
      <c r="J868" s="3"/>
      <c r="K868" s="3">
        <v>0</v>
      </c>
      <c r="L868" s="3">
        <v>0</v>
      </c>
      <c r="M868" s="3">
        <v>0</v>
      </c>
      <c r="N868" s="3"/>
      <c r="O868" s="3">
        <v>0</v>
      </c>
      <c r="P868" s="3">
        <v>0</v>
      </c>
      <c r="Q868" s="3">
        <v>0</v>
      </c>
      <c r="R868" s="3">
        <v>0</v>
      </c>
      <c r="S868" s="3">
        <v>0</v>
      </c>
      <c r="T868" s="3">
        <v>0</v>
      </c>
      <c r="U868" s="3">
        <v>0</v>
      </c>
      <c r="V868" s="3">
        <v>0</v>
      </c>
      <c r="W868" s="3">
        <v>0</v>
      </c>
      <c r="X868" s="3">
        <v>0</v>
      </c>
      <c r="Y868" s="3">
        <v>0</v>
      </c>
      <c r="Z868" s="3">
        <v>0</v>
      </c>
      <c r="AA868" s="3">
        <v>0</v>
      </c>
      <c r="AB868" s="3"/>
      <c r="AC868" s="3">
        <v>0</v>
      </c>
      <c r="AD868" s="3">
        <v>0</v>
      </c>
      <c r="AE868" s="3">
        <v>0</v>
      </c>
      <c r="AF868" s="3">
        <v>0</v>
      </c>
      <c r="AG868" s="3">
        <v>0</v>
      </c>
      <c r="AH868" s="3">
        <v>0</v>
      </c>
      <c r="AI868" s="3">
        <v>0</v>
      </c>
      <c r="AJ868" s="3">
        <v>0</v>
      </c>
      <c r="AK868" s="3">
        <v>0</v>
      </c>
      <c r="AL868" s="3">
        <v>0</v>
      </c>
      <c r="AM868" s="3">
        <v>0</v>
      </c>
      <c r="AN868" s="3">
        <v>0</v>
      </c>
      <c r="AO868" s="3"/>
      <c r="AP868" s="3">
        <v>0</v>
      </c>
      <c r="AQ868" s="3">
        <v>0</v>
      </c>
      <c r="AR868" s="3">
        <v>0</v>
      </c>
      <c r="AS868" s="3">
        <v>0</v>
      </c>
      <c r="AT868" s="3"/>
      <c r="AU868" s="3">
        <v>0</v>
      </c>
      <c r="AV868" s="3">
        <v>0</v>
      </c>
      <c r="AW868" s="3">
        <v>118</v>
      </c>
    </row>
    <row r="869" spans="1:49" x14ac:dyDescent="0.45">
      <c r="A869" s="7" t="s">
        <v>4051</v>
      </c>
      <c r="B869" s="3">
        <v>0</v>
      </c>
      <c r="C869" s="3">
        <v>0</v>
      </c>
      <c r="D869" s="3">
        <v>0</v>
      </c>
      <c r="E869" s="3">
        <v>0</v>
      </c>
      <c r="F869" s="3">
        <v>0</v>
      </c>
      <c r="G869" s="3"/>
      <c r="H869" s="3"/>
      <c r="I869" s="3">
        <v>0</v>
      </c>
      <c r="J869" s="3">
        <v>0</v>
      </c>
      <c r="K869" s="3">
        <v>0</v>
      </c>
      <c r="L869" s="3">
        <v>0</v>
      </c>
      <c r="M869" s="3">
        <v>0</v>
      </c>
      <c r="N869" s="3"/>
      <c r="O869" s="3"/>
      <c r="P869" s="3">
        <v>0</v>
      </c>
      <c r="Q869" s="3">
        <v>0</v>
      </c>
      <c r="R869" s="3">
        <v>0</v>
      </c>
      <c r="S869" s="3">
        <v>0</v>
      </c>
      <c r="T869" s="3">
        <v>0</v>
      </c>
      <c r="U869" s="3">
        <v>0</v>
      </c>
      <c r="V869" s="3">
        <v>0</v>
      </c>
      <c r="W869" s="3">
        <v>0</v>
      </c>
      <c r="X869" s="3">
        <v>0</v>
      </c>
      <c r="Y869" s="3">
        <v>0</v>
      </c>
      <c r="Z869" s="3">
        <v>0</v>
      </c>
      <c r="AA869" s="3">
        <v>0</v>
      </c>
      <c r="AB869" s="3">
        <v>0</v>
      </c>
      <c r="AC869" s="3">
        <v>0</v>
      </c>
      <c r="AD869" s="3">
        <v>0</v>
      </c>
      <c r="AE869" s="3">
        <v>0</v>
      </c>
      <c r="AF869" s="3">
        <v>0</v>
      </c>
      <c r="AG869" s="3">
        <v>0</v>
      </c>
      <c r="AH869" s="3">
        <v>0</v>
      </c>
      <c r="AI869" s="3">
        <v>0</v>
      </c>
      <c r="AJ869" s="3">
        <v>0</v>
      </c>
      <c r="AK869" s="3">
        <v>0</v>
      </c>
      <c r="AL869" s="3">
        <v>0</v>
      </c>
      <c r="AM869" s="3">
        <v>0</v>
      </c>
      <c r="AN869" s="3">
        <v>0</v>
      </c>
      <c r="AO869" s="3">
        <v>0</v>
      </c>
      <c r="AP869" s="3">
        <v>0</v>
      </c>
      <c r="AQ869" s="3">
        <v>0</v>
      </c>
      <c r="AR869" s="3">
        <v>0</v>
      </c>
      <c r="AS869" s="3">
        <v>0</v>
      </c>
      <c r="AT869" s="3">
        <v>0</v>
      </c>
      <c r="AU869" s="3">
        <v>0</v>
      </c>
      <c r="AV869" s="3">
        <v>0</v>
      </c>
      <c r="AW869" s="3"/>
    </row>
    <row r="870" spans="1:49" x14ac:dyDescent="0.45">
      <c r="A870" s="6" t="s">
        <v>1109</v>
      </c>
      <c r="B870" s="3">
        <v>0</v>
      </c>
      <c r="C870" s="3">
        <v>0</v>
      </c>
      <c r="D870" s="3"/>
      <c r="E870" s="3">
        <v>0</v>
      </c>
      <c r="F870" s="3">
        <v>0</v>
      </c>
      <c r="G870" s="3">
        <v>0</v>
      </c>
      <c r="H870" s="3">
        <v>14</v>
      </c>
      <c r="I870" s="3"/>
      <c r="J870" s="3">
        <v>0</v>
      </c>
      <c r="K870" s="3"/>
      <c r="L870" s="3">
        <v>0</v>
      </c>
      <c r="M870" s="3">
        <v>0</v>
      </c>
      <c r="N870" s="3">
        <v>0</v>
      </c>
      <c r="O870" s="3">
        <v>0</v>
      </c>
      <c r="P870" s="3">
        <v>0</v>
      </c>
      <c r="Q870" s="3">
        <v>0</v>
      </c>
      <c r="R870" s="3">
        <v>0</v>
      </c>
      <c r="S870" s="3">
        <v>0</v>
      </c>
      <c r="T870" s="3">
        <v>0</v>
      </c>
      <c r="U870" s="3">
        <v>0</v>
      </c>
      <c r="V870" s="3">
        <v>0</v>
      </c>
      <c r="W870" s="3">
        <v>0</v>
      </c>
      <c r="X870" s="3">
        <v>0</v>
      </c>
      <c r="Y870" s="3">
        <v>0</v>
      </c>
      <c r="Z870" s="3">
        <v>0</v>
      </c>
      <c r="AA870" s="3">
        <v>0</v>
      </c>
      <c r="AB870" s="3">
        <v>0</v>
      </c>
      <c r="AC870" s="3"/>
      <c r="AD870" s="3"/>
      <c r="AE870" s="3">
        <v>0</v>
      </c>
      <c r="AF870" s="3">
        <v>0</v>
      </c>
      <c r="AG870" s="3">
        <v>0</v>
      </c>
      <c r="AH870" s="3">
        <v>0</v>
      </c>
      <c r="AI870" s="3">
        <v>0</v>
      </c>
      <c r="AJ870" s="3">
        <v>0</v>
      </c>
      <c r="AK870" s="3">
        <v>0</v>
      </c>
      <c r="AL870" s="3">
        <v>0</v>
      </c>
      <c r="AM870" s="3">
        <v>0</v>
      </c>
      <c r="AN870" s="3">
        <v>0</v>
      </c>
      <c r="AO870" s="3">
        <v>0</v>
      </c>
      <c r="AP870" s="3">
        <v>0</v>
      </c>
      <c r="AQ870" s="3">
        <v>0</v>
      </c>
      <c r="AR870" s="3">
        <v>0</v>
      </c>
      <c r="AS870" s="3">
        <v>0</v>
      </c>
      <c r="AT870" s="3">
        <v>0</v>
      </c>
      <c r="AU870" s="3">
        <v>0</v>
      </c>
      <c r="AV870" s="3">
        <v>0</v>
      </c>
      <c r="AW870" s="3">
        <v>26</v>
      </c>
    </row>
    <row r="871" spans="1:49" x14ac:dyDescent="0.45">
      <c r="A871" s="6" t="s">
        <v>1111</v>
      </c>
      <c r="B871" s="3"/>
      <c r="C871" s="3">
        <v>0</v>
      </c>
      <c r="D871" s="3">
        <v>0</v>
      </c>
      <c r="E871" s="3">
        <v>0</v>
      </c>
      <c r="F871" s="3">
        <v>0</v>
      </c>
      <c r="G871" s="3">
        <v>0</v>
      </c>
      <c r="H871" s="3"/>
      <c r="I871" s="3"/>
      <c r="J871" s="3">
        <v>0</v>
      </c>
      <c r="K871" s="3">
        <v>0</v>
      </c>
      <c r="L871" s="3">
        <v>0</v>
      </c>
      <c r="M871" s="3">
        <v>0</v>
      </c>
      <c r="N871" s="3">
        <v>14</v>
      </c>
      <c r="O871" s="3">
        <v>0</v>
      </c>
      <c r="P871" s="3">
        <v>0</v>
      </c>
      <c r="Q871" s="3">
        <v>0</v>
      </c>
      <c r="R871" s="3">
        <v>0</v>
      </c>
      <c r="S871" s="3">
        <v>0</v>
      </c>
      <c r="T871" s="3">
        <v>0</v>
      </c>
      <c r="U871" s="3">
        <v>0</v>
      </c>
      <c r="V871" s="3">
        <v>0</v>
      </c>
      <c r="W871" s="3">
        <v>0</v>
      </c>
      <c r="X871" s="3">
        <v>0</v>
      </c>
      <c r="Y871" s="3">
        <v>0</v>
      </c>
      <c r="Z871" s="3">
        <v>0</v>
      </c>
      <c r="AA871" s="3">
        <v>0</v>
      </c>
      <c r="AB871" s="3">
        <v>0</v>
      </c>
      <c r="AC871" s="3">
        <v>0</v>
      </c>
      <c r="AD871" s="3">
        <v>0</v>
      </c>
      <c r="AE871" s="3">
        <v>0</v>
      </c>
      <c r="AF871" s="3">
        <v>0</v>
      </c>
      <c r="AG871" s="3">
        <v>0</v>
      </c>
      <c r="AH871" s="3">
        <v>0</v>
      </c>
      <c r="AI871" s="3">
        <v>0</v>
      </c>
      <c r="AJ871" s="3">
        <v>0</v>
      </c>
      <c r="AK871" s="3">
        <v>0</v>
      </c>
      <c r="AL871" s="3">
        <v>0</v>
      </c>
      <c r="AM871" s="3">
        <v>0</v>
      </c>
      <c r="AN871" s="3">
        <v>0</v>
      </c>
      <c r="AO871" s="3">
        <v>0</v>
      </c>
      <c r="AP871" s="3">
        <v>0</v>
      </c>
      <c r="AQ871" s="3">
        <v>0</v>
      </c>
      <c r="AR871" s="3">
        <v>0</v>
      </c>
      <c r="AS871" s="3">
        <v>0</v>
      </c>
      <c r="AT871" s="3">
        <v>0</v>
      </c>
      <c r="AU871" s="3">
        <v>0</v>
      </c>
      <c r="AV871" s="3">
        <v>0</v>
      </c>
      <c r="AW871" s="3">
        <v>23</v>
      </c>
    </row>
    <row r="872" spans="1:49" x14ac:dyDescent="0.45">
      <c r="A872" s="7" t="s">
        <v>1112</v>
      </c>
      <c r="B872" s="3">
        <v>0</v>
      </c>
      <c r="C872" s="3">
        <v>0</v>
      </c>
      <c r="D872" s="3">
        <v>0</v>
      </c>
      <c r="E872" s="3">
        <v>0</v>
      </c>
      <c r="F872" s="3">
        <v>0</v>
      </c>
      <c r="G872" s="3">
        <v>0</v>
      </c>
      <c r="H872" s="3">
        <v>0</v>
      </c>
      <c r="I872" s="3">
        <v>0</v>
      </c>
      <c r="J872" s="3">
        <v>0</v>
      </c>
      <c r="K872" s="3"/>
      <c r="L872" s="3">
        <v>0</v>
      </c>
      <c r="M872" s="3">
        <v>0</v>
      </c>
      <c r="N872" s="3"/>
      <c r="O872" s="3">
        <v>0</v>
      </c>
      <c r="P872" s="3">
        <v>0</v>
      </c>
      <c r="Q872" s="3">
        <v>0</v>
      </c>
      <c r="R872" s="3">
        <v>0</v>
      </c>
      <c r="S872" s="3">
        <v>0</v>
      </c>
      <c r="T872" s="3">
        <v>0</v>
      </c>
      <c r="U872" s="3">
        <v>0</v>
      </c>
      <c r="V872" s="3">
        <v>0</v>
      </c>
      <c r="W872" s="3">
        <v>0</v>
      </c>
      <c r="X872" s="3">
        <v>0</v>
      </c>
      <c r="Y872" s="3">
        <v>0</v>
      </c>
      <c r="Z872" s="3">
        <v>0</v>
      </c>
      <c r="AA872" s="3">
        <v>0</v>
      </c>
      <c r="AB872" s="3">
        <v>0</v>
      </c>
      <c r="AC872" s="3">
        <v>0</v>
      </c>
      <c r="AD872" s="3">
        <v>0</v>
      </c>
      <c r="AE872" s="3"/>
      <c r="AF872" s="3">
        <v>0</v>
      </c>
      <c r="AG872" s="3">
        <v>0</v>
      </c>
      <c r="AH872" s="3">
        <v>0</v>
      </c>
      <c r="AI872" s="3">
        <v>0</v>
      </c>
      <c r="AJ872" s="3">
        <v>0</v>
      </c>
      <c r="AK872" s="3">
        <v>0</v>
      </c>
      <c r="AL872" s="3">
        <v>0</v>
      </c>
      <c r="AM872" s="3">
        <v>0</v>
      </c>
      <c r="AN872" s="3"/>
      <c r="AO872" s="3">
        <v>0</v>
      </c>
      <c r="AP872" s="3">
        <v>0</v>
      </c>
      <c r="AQ872" s="3">
        <v>0</v>
      </c>
      <c r="AR872" s="3">
        <v>0</v>
      </c>
      <c r="AS872" s="3">
        <v>0</v>
      </c>
      <c r="AT872" s="3">
        <v>0</v>
      </c>
      <c r="AU872" s="3">
        <v>0</v>
      </c>
      <c r="AV872" s="3">
        <v>0</v>
      </c>
      <c r="AW872" s="3"/>
    </row>
    <row r="873" spans="1:49" x14ac:dyDescent="0.45">
      <c r="A873" s="7" t="s">
        <v>1114</v>
      </c>
      <c r="B873" s="3">
        <v>0</v>
      </c>
      <c r="C873" s="3">
        <v>0</v>
      </c>
      <c r="D873" s="3">
        <v>0</v>
      </c>
      <c r="E873" s="3">
        <v>0</v>
      </c>
      <c r="F873" s="3">
        <v>0</v>
      </c>
      <c r="G873" s="3">
        <v>0</v>
      </c>
      <c r="H873" s="3">
        <v>0</v>
      </c>
      <c r="I873" s="3">
        <v>0</v>
      </c>
      <c r="J873" s="3">
        <v>0</v>
      </c>
      <c r="K873" s="3"/>
      <c r="L873" s="3"/>
      <c r="M873" s="3">
        <v>0</v>
      </c>
      <c r="N873" s="3"/>
      <c r="O873" s="3">
        <v>0</v>
      </c>
      <c r="P873" s="3">
        <v>0</v>
      </c>
      <c r="Q873" s="3">
        <v>0</v>
      </c>
      <c r="R873" s="3">
        <v>0</v>
      </c>
      <c r="S873" s="3">
        <v>0</v>
      </c>
      <c r="T873" s="3">
        <v>0</v>
      </c>
      <c r="U873" s="3">
        <v>0</v>
      </c>
      <c r="V873" s="3">
        <v>0</v>
      </c>
      <c r="W873" s="3">
        <v>0</v>
      </c>
      <c r="X873" s="3">
        <v>0</v>
      </c>
      <c r="Y873" s="3">
        <v>0</v>
      </c>
      <c r="Z873" s="3">
        <v>0</v>
      </c>
      <c r="AA873" s="3">
        <v>0</v>
      </c>
      <c r="AB873" s="3">
        <v>0</v>
      </c>
      <c r="AC873" s="3">
        <v>0</v>
      </c>
      <c r="AD873" s="3">
        <v>0</v>
      </c>
      <c r="AE873" s="3">
        <v>0</v>
      </c>
      <c r="AF873" s="3">
        <v>0</v>
      </c>
      <c r="AG873" s="3">
        <v>0</v>
      </c>
      <c r="AH873" s="3">
        <v>0</v>
      </c>
      <c r="AI873" s="3">
        <v>0</v>
      </c>
      <c r="AJ873" s="3">
        <v>0</v>
      </c>
      <c r="AK873" s="3">
        <v>0</v>
      </c>
      <c r="AL873" s="3">
        <v>0</v>
      </c>
      <c r="AM873" s="3">
        <v>0</v>
      </c>
      <c r="AN873" s="3">
        <v>0</v>
      </c>
      <c r="AO873" s="3">
        <v>0</v>
      </c>
      <c r="AP873" s="3">
        <v>0</v>
      </c>
      <c r="AQ873" s="3">
        <v>0</v>
      </c>
      <c r="AR873" s="3">
        <v>0</v>
      </c>
      <c r="AS873" s="3">
        <v>0</v>
      </c>
      <c r="AT873" s="3">
        <v>0</v>
      </c>
      <c r="AU873" s="3">
        <v>0</v>
      </c>
      <c r="AV873" s="3">
        <v>0</v>
      </c>
      <c r="AW873" s="3"/>
    </row>
    <row r="874" spans="1:49" x14ac:dyDescent="0.45">
      <c r="A874" s="6" t="s">
        <v>3219</v>
      </c>
      <c r="B874" s="3">
        <v>30</v>
      </c>
      <c r="C874" s="3"/>
      <c r="D874" s="3">
        <v>0</v>
      </c>
      <c r="E874" s="3">
        <v>0</v>
      </c>
      <c r="F874" s="3"/>
      <c r="G874" s="3">
        <v>0</v>
      </c>
      <c r="H874" s="3"/>
      <c r="I874" s="3">
        <v>239</v>
      </c>
      <c r="J874" s="3">
        <v>0</v>
      </c>
      <c r="K874" s="3">
        <v>0</v>
      </c>
      <c r="L874" s="3">
        <v>205</v>
      </c>
      <c r="M874" s="3"/>
      <c r="N874" s="3">
        <v>14</v>
      </c>
      <c r="O874" s="3">
        <v>185</v>
      </c>
      <c r="P874" s="3">
        <v>0</v>
      </c>
      <c r="Q874" s="3">
        <v>0</v>
      </c>
      <c r="R874" s="3">
        <v>0</v>
      </c>
      <c r="S874" s="3">
        <v>0</v>
      </c>
      <c r="T874" s="3">
        <v>0</v>
      </c>
      <c r="U874" s="3">
        <v>48</v>
      </c>
      <c r="V874" s="3">
        <v>0</v>
      </c>
      <c r="W874" s="3">
        <v>0</v>
      </c>
      <c r="X874" s="3"/>
      <c r="Y874" s="3">
        <v>0</v>
      </c>
      <c r="Z874" s="3">
        <v>0</v>
      </c>
      <c r="AA874" s="3">
        <v>382</v>
      </c>
      <c r="AB874" s="3"/>
      <c r="AC874" s="3">
        <v>0</v>
      </c>
      <c r="AD874" s="3">
        <v>0</v>
      </c>
      <c r="AE874" s="3">
        <v>0</v>
      </c>
      <c r="AF874" s="3">
        <v>0</v>
      </c>
      <c r="AG874" s="3">
        <v>0</v>
      </c>
      <c r="AH874" s="3">
        <v>0</v>
      </c>
      <c r="AI874" s="3">
        <v>56</v>
      </c>
      <c r="AJ874" s="3"/>
      <c r="AK874" s="3">
        <v>0</v>
      </c>
      <c r="AL874" s="3">
        <v>0</v>
      </c>
      <c r="AM874" s="3">
        <v>0</v>
      </c>
      <c r="AN874" s="3">
        <v>0</v>
      </c>
      <c r="AO874" s="3"/>
      <c r="AP874" s="3">
        <v>0</v>
      </c>
      <c r="AQ874" s="3">
        <v>44</v>
      </c>
      <c r="AR874" s="3">
        <v>0</v>
      </c>
      <c r="AS874" s="3">
        <v>0</v>
      </c>
      <c r="AT874" s="3">
        <v>0</v>
      </c>
      <c r="AU874" s="3">
        <v>0</v>
      </c>
      <c r="AV874" s="3"/>
      <c r="AW874" s="3">
        <v>1229</v>
      </c>
    </row>
    <row r="875" spans="1:49" x14ac:dyDescent="0.45">
      <c r="A875" s="6" t="s">
        <v>3220</v>
      </c>
      <c r="B875" s="3">
        <v>0</v>
      </c>
      <c r="C875" s="3">
        <v>0</v>
      </c>
      <c r="D875" s="3">
        <v>0</v>
      </c>
      <c r="E875" s="3">
        <v>0</v>
      </c>
      <c r="F875" s="3">
        <v>0</v>
      </c>
      <c r="G875" s="3">
        <v>0</v>
      </c>
      <c r="H875" s="3">
        <v>0</v>
      </c>
      <c r="I875" s="3">
        <v>0</v>
      </c>
      <c r="J875" s="3"/>
      <c r="K875" s="3">
        <v>0</v>
      </c>
      <c r="L875" s="3">
        <v>0</v>
      </c>
      <c r="M875" s="3">
        <v>0</v>
      </c>
      <c r="N875" s="3"/>
      <c r="O875" s="3">
        <v>0</v>
      </c>
      <c r="P875" s="3">
        <v>0</v>
      </c>
      <c r="Q875" s="3">
        <v>0</v>
      </c>
      <c r="R875" s="3">
        <v>0</v>
      </c>
      <c r="S875" s="3">
        <v>0</v>
      </c>
      <c r="T875" s="3">
        <v>0</v>
      </c>
      <c r="U875" s="3">
        <v>0</v>
      </c>
      <c r="V875" s="3">
        <v>0</v>
      </c>
      <c r="W875" s="3">
        <v>0</v>
      </c>
      <c r="X875" s="3">
        <v>0</v>
      </c>
      <c r="Y875" s="3">
        <v>0</v>
      </c>
      <c r="Z875" s="3">
        <v>0</v>
      </c>
      <c r="AA875" s="3">
        <v>0</v>
      </c>
      <c r="AB875" s="3">
        <v>0</v>
      </c>
      <c r="AC875" s="3">
        <v>0</v>
      </c>
      <c r="AD875" s="3">
        <v>0</v>
      </c>
      <c r="AE875" s="3">
        <v>0</v>
      </c>
      <c r="AF875" s="3">
        <v>0</v>
      </c>
      <c r="AG875" s="3">
        <v>0</v>
      </c>
      <c r="AH875" s="3">
        <v>0</v>
      </c>
      <c r="AI875" s="3">
        <v>0</v>
      </c>
      <c r="AJ875" s="3">
        <v>0</v>
      </c>
      <c r="AK875" s="3">
        <v>0</v>
      </c>
      <c r="AL875" s="3">
        <v>0</v>
      </c>
      <c r="AM875" s="3">
        <v>0</v>
      </c>
      <c r="AN875" s="3">
        <v>0</v>
      </c>
      <c r="AO875" s="3">
        <v>0</v>
      </c>
      <c r="AP875" s="3">
        <v>0</v>
      </c>
      <c r="AQ875" s="3">
        <v>0</v>
      </c>
      <c r="AR875" s="3">
        <v>0</v>
      </c>
      <c r="AS875" s="3">
        <v>0</v>
      </c>
      <c r="AT875" s="3">
        <v>0</v>
      </c>
      <c r="AU875" s="3">
        <v>0</v>
      </c>
      <c r="AV875" s="3">
        <v>0</v>
      </c>
      <c r="AW875" s="3">
        <v>550</v>
      </c>
    </row>
    <row r="876" spans="1:49" x14ac:dyDescent="0.45">
      <c r="A876" s="6" t="s">
        <v>1120</v>
      </c>
      <c r="B876" s="3">
        <v>16</v>
      </c>
      <c r="C876" s="3"/>
      <c r="D876" s="3">
        <v>15</v>
      </c>
      <c r="E876" s="3">
        <v>11</v>
      </c>
      <c r="F876" s="3">
        <v>0</v>
      </c>
      <c r="G876" s="3"/>
      <c r="H876" s="3"/>
      <c r="I876" s="3"/>
      <c r="J876" s="3"/>
      <c r="K876" s="3"/>
      <c r="L876" s="3"/>
      <c r="M876" s="3"/>
      <c r="N876" s="3">
        <v>11</v>
      </c>
      <c r="O876" s="3">
        <v>0</v>
      </c>
      <c r="P876" s="3">
        <v>0</v>
      </c>
      <c r="Q876" s="3"/>
      <c r="R876" s="3"/>
      <c r="S876" s="3"/>
      <c r="T876" s="3">
        <v>10</v>
      </c>
      <c r="U876" s="3">
        <v>0</v>
      </c>
      <c r="V876" s="3"/>
      <c r="W876" s="3"/>
      <c r="X876" s="3">
        <v>63</v>
      </c>
      <c r="Y876" s="3">
        <v>0</v>
      </c>
      <c r="Z876" s="3">
        <v>0</v>
      </c>
      <c r="AA876" s="3"/>
      <c r="AB876" s="3">
        <v>16</v>
      </c>
      <c r="AC876" s="3"/>
      <c r="AD876" s="3">
        <v>0</v>
      </c>
      <c r="AE876" s="3">
        <v>0</v>
      </c>
      <c r="AF876" s="3">
        <v>0</v>
      </c>
      <c r="AG876" s="3"/>
      <c r="AH876" s="3">
        <v>0</v>
      </c>
      <c r="AI876" s="3">
        <v>0</v>
      </c>
      <c r="AJ876" s="3">
        <v>0</v>
      </c>
      <c r="AK876" s="3"/>
      <c r="AL876" s="3">
        <v>0</v>
      </c>
      <c r="AM876" s="3"/>
      <c r="AN876" s="3"/>
      <c r="AO876" s="3"/>
      <c r="AP876" s="3">
        <v>0</v>
      </c>
      <c r="AQ876" s="3">
        <v>0</v>
      </c>
      <c r="AR876" s="3"/>
      <c r="AS876" s="3">
        <v>0</v>
      </c>
      <c r="AT876" s="3">
        <v>0</v>
      </c>
      <c r="AU876" s="3"/>
      <c r="AV876" s="3"/>
      <c r="AW876" s="3">
        <v>199</v>
      </c>
    </row>
    <row r="877" spans="1:49" x14ac:dyDescent="0.45">
      <c r="A877" s="6" t="s">
        <v>1122</v>
      </c>
      <c r="B877" s="3"/>
      <c r="C877" s="3">
        <v>0</v>
      </c>
      <c r="D877" s="3">
        <v>0</v>
      </c>
      <c r="E877" s="3"/>
      <c r="F877" s="3">
        <v>0</v>
      </c>
      <c r="G877" s="3">
        <v>0</v>
      </c>
      <c r="H877" s="3"/>
      <c r="I877" s="3"/>
      <c r="J877" s="3"/>
      <c r="K877" s="3">
        <v>0</v>
      </c>
      <c r="L877" s="3"/>
      <c r="M877" s="3"/>
      <c r="N877" s="3">
        <v>24</v>
      </c>
      <c r="O877" s="3">
        <v>0</v>
      </c>
      <c r="P877" s="3">
        <v>0</v>
      </c>
      <c r="Q877" s="3">
        <v>0</v>
      </c>
      <c r="R877" s="3">
        <v>52</v>
      </c>
      <c r="S877" s="3">
        <v>0</v>
      </c>
      <c r="T877" s="3">
        <v>0</v>
      </c>
      <c r="U877" s="3"/>
      <c r="V877" s="3">
        <v>0</v>
      </c>
      <c r="W877" s="3">
        <v>0</v>
      </c>
      <c r="X877" s="3"/>
      <c r="Y877" s="3">
        <v>0</v>
      </c>
      <c r="Z877" s="3">
        <v>0</v>
      </c>
      <c r="AA877" s="3"/>
      <c r="AB877" s="3"/>
      <c r="AC877" s="3">
        <v>20</v>
      </c>
      <c r="AD877" s="3">
        <v>0</v>
      </c>
      <c r="AE877" s="3">
        <v>0</v>
      </c>
      <c r="AF877" s="3">
        <v>0</v>
      </c>
      <c r="AG877" s="3">
        <v>0</v>
      </c>
      <c r="AH877" s="3"/>
      <c r="AI877" s="3">
        <v>0</v>
      </c>
      <c r="AJ877" s="3">
        <v>0</v>
      </c>
      <c r="AK877" s="3">
        <v>0</v>
      </c>
      <c r="AL877" s="3">
        <v>0</v>
      </c>
      <c r="AM877" s="3">
        <v>0</v>
      </c>
      <c r="AN877" s="3">
        <v>0</v>
      </c>
      <c r="AO877" s="3">
        <v>0</v>
      </c>
      <c r="AP877" s="3"/>
      <c r="AQ877" s="3"/>
      <c r="AR877" s="3">
        <v>70</v>
      </c>
      <c r="AS877" s="3">
        <v>0</v>
      </c>
      <c r="AT877" s="3"/>
      <c r="AU877" s="3">
        <v>0</v>
      </c>
      <c r="AV877" s="3"/>
      <c r="AW877" s="3">
        <v>217</v>
      </c>
    </row>
    <row r="878" spans="1:49" x14ac:dyDescent="0.45">
      <c r="A878" s="6" t="s">
        <v>1124</v>
      </c>
      <c r="B878" s="3">
        <v>0</v>
      </c>
      <c r="C878" s="3">
        <v>0</v>
      </c>
      <c r="D878" s="3">
        <v>0</v>
      </c>
      <c r="E878" s="3">
        <v>0</v>
      </c>
      <c r="F878" s="3"/>
      <c r="G878" s="3">
        <v>0</v>
      </c>
      <c r="H878" s="3">
        <v>0</v>
      </c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>
        <v>0</v>
      </c>
      <c r="O878" s="3">
        <v>0</v>
      </c>
      <c r="P878" s="3">
        <v>0</v>
      </c>
      <c r="Q878" s="3">
        <v>0</v>
      </c>
      <c r="R878" s="3">
        <v>0</v>
      </c>
      <c r="S878" s="3"/>
      <c r="T878" s="3">
        <v>0</v>
      </c>
      <c r="U878" s="3">
        <v>0</v>
      </c>
      <c r="V878" s="3">
        <v>0</v>
      </c>
      <c r="W878" s="3"/>
      <c r="X878" s="3">
        <v>0</v>
      </c>
      <c r="Y878" s="3">
        <v>0</v>
      </c>
      <c r="Z878" s="3">
        <v>0</v>
      </c>
      <c r="AA878" s="3">
        <v>0</v>
      </c>
      <c r="AB878" s="3">
        <v>0</v>
      </c>
      <c r="AC878" s="3"/>
      <c r="AD878" s="3">
        <v>0</v>
      </c>
      <c r="AE878" s="3">
        <v>0</v>
      </c>
      <c r="AF878" s="3">
        <v>0</v>
      </c>
      <c r="AG878" s="3">
        <v>0</v>
      </c>
      <c r="AH878" s="3">
        <v>0</v>
      </c>
      <c r="AI878" s="3">
        <v>0</v>
      </c>
      <c r="AJ878" s="3">
        <v>0</v>
      </c>
      <c r="AK878" s="3">
        <v>0</v>
      </c>
      <c r="AL878" s="3"/>
      <c r="AM878" s="3">
        <v>0</v>
      </c>
      <c r="AN878" s="3">
        <v>0</v>
      </c>
      <c r="AO878" s="3">
        <v>0</v>
      </c>
      <c r="AP878" s="3">
        <v>0</v>
      </c>
      <c r="AQ878" s="3">
        <v>0</v>
      </c>
      <c r="AR878" s="3">
        <v>0</v>
      </c>
      <c r="AS878" s="3">
        <v>0</v>
      </c>
      <c r="AT878" s="3">
        <v>0</v>
      </c>
      <c r="AU878" s="3">
        <v>0</v>
      </c>
      <c r="AV878" s="3">
        <v>0</v>
      </c>
      <c r="AW878" s="3">
        <v>23</v>
      </c>
    </row>
    <row r="879" spans="1:49" x14ac:dyDescent="0.45">
      <c r="A879" s="6" t="s">
        <v>1125</v>
      </c>
      <c r="B879" s="3">
        <v>1305</v>
      </c>
      <c r="C879" s="3">
        <v>23</v>
      </c>
      <c r="D879" s="3">
        <v>446</v>
      </c>
      <c r="E879" s="3">
        <v>138</v>
      </c>
      <c r="F879" s="3">
        <v>172</v>
      </c>
      <c r="G879" s="3"/>
      <c r="H879" s="3">
        <v>152</v>
      </c>
      <c r="I879" s="3">
        <v>45</v>
      </c>
      <c r="J879" s="3">
        <v>137</v>
      </c>
      <c r="K879" s="3">
        <v>291</v>
      </c>
      <c r="L879" s="3">
        <v>146</v>
      </c>
      <c r="M879" s="3">
        <v>580</v>
      </c>
      <c r="N879" s="3">
        <v>1857</v>
      </c>
      <c r="O879" s="3">
        <v>250</v>
      </c>
      <c r="P879" s="3">
        <v>88</v>
      </c>
      <c r="Q879" s="3">
        <v>400</v>
      </c>
      <c r="R879" s="3"/>
      <c r="S879" s="3">
        <v>77</v>
      </c>
      <c r="T879" s="3"/>
      <c r="U879" s="3">
        <v>132</v>
      </c>
      <c r="V879" s="3">
        <v>269</v>
      </c>
      <c r="W879" s="3">
        <v>361</v>
      </c>
      <c r="X879" s="3">
        <v>507</v>
      </c>
      <c r="Y879" s="3">
        <v>988</v>
      </c>
      <c r="Z879" s="3">
        <v>122</v>
      </c>
      <c r="AA879" s="3">
        <v>216</v>
      </c>
      <c r="AB879" s="3">
        <v>2211</v>
      </c>
      <c r="AC879" s="3">
        <v>266</v>
      </c>
      <c r="AD879" s="3"/>
      <c r="AE879" s="3">
        <v>10</v>
      </c>
      <c r="AF879" s="3"/>
      <c r="AG879" s="3">
        <v>114</v>
      </c>
      <c r="AH879" s="3"/>
      <c r="AI879" s="3">
        <v>104</v>
      </c>
      <c r="AJ879" s="3"/>
      <c r="AK879" s="3"/>
      <c r="AL879" s="3">
        <v>45</v>
      </c>
      <c r="AM879" s="3">
        <v>85</v>
      </c>
      <c r="AN879" s="3">
        <v>0</v>
      </c>
      <c r="AO879" s="3">
        <v>1409</v>
      </c>
      <c r="AP879" s="3">
        <v>10</v>
      </c>
      <c r="AQ879" s="3">
        <v>55</v>
      </c>
      <c r="AR879" s="3">
        <v>228</v>
      </c>
      <c r="AS879" s="3"/>
      <c r="AT879" s="3">
        <v>339</v>
      </c>
      <c r="AU879" s="3"/>
      <c r="AV879" s="3">
        <v>516</v>
      </c>
      <c r="AW879" s="3">
        <v>14135</v>
      </c>
    </row>
    <row r="880" spans="1:49" x14ac:dyDescent="0.45">
      <c r="A880" s="6" t="s">
        <v>1127</v>
      </c>
      <c r="B880" s="3">
        <v>53</v>
      </c>
      <c r="C880" s="3">
        <v>0</v>
      </c>
      <c r="D880" s="3">
        <v>0</v>
      </c>
      <c r="E880" s="3">
        <v>0</v>
      </c>
      <c r="F880" s="3">
        <v>0</v>
      </c>
      <c r="G880" s="3">
        <v>0</v>
      </c>
      <c r="H880" s="3"/>
      <c r="I880" s="3"/>
      <c r="J880" s="3">
        <v>13</v>
      </c>
      <c r="K880" s="3"/>
      <c r="L880" s="3"/>
      <c r="M880" s="3">
        <v>67</v>
      </c>
      <c r="N880" s="3">
        <v>23</v>
      </c>
      <c r="O880" s="3">
        <v>14</v>
      </c>
      <c r="P880" s="3">
        <v>16</v>
      </c>
      <c r="Q880" s="3">
        <v>32</v>
      </c>
      <c r="R880" s="3"/>
      <c r="S880" s="3">
        <v>0</v>
      </c>
      <c r="T880" s="3">
        <v>46</v>
      </c>
      <c r="U880" s="3"/>
      <c r="V880" s="3">
        <v>13</v>
      </c>
      <c r="W880" s="3"/>
      <c r="X880" s="3">
        <v>38</v>
      </c>
      <c r="Y880" s="3"/>
      <c r="Z880" s="3"/>
      <c r="AA880" s="3">
        <v>0</v>
      </c>
      <c r="AB880" s="3">
        <v>55</v>
      </c>
      <c r="AC880" s="3"/>
      <c r="AD880" s="3"/>
      <c r="AE880" s="3"/>
      <c r="AF880" s="3">
        <v>15</v>
      </c>
      <c r="AG880" s="3"/>
      <c r="AH880" s="3">
        <v>0</v>
      </c>
      <c r="AI880" s="3">
        <v>0</v>
      </c>
      <c r="AJ880" s="3">
        <v>16</v>
      </c>
      <c r="AK880" s="3">
        <v>0</v>
      </c>
      <c r="AL880" s="3">
        <v>0</v>
      </c>
      <c r="AM880" s="3"/>
      <c r="AN880" s="3">
        <v>23</v>
      </c>
      <c r="AO880" s="3"/>
      <c r="AP880" s="3">
        <v>0</v>
      </c>
      <c r="AQ880" s="3"/>
      <c r="AR880" s="3">
        <v>23</v>
      </c>
      <c r="AS880" s="3">
        <v>0</v>
      </c>
      <c r="AT880" s="3">
        <v>10</v>
      </c>
      <c r="AU880" s="3">
        <v>0</v>
      </c>
      <c r="AV880" s="3"/>
      <c r="AW880" s="3">
        <v>505</v>
      </c>
    </row>
    <row r="881" spans="1:49" x14ac:dyDescent="0.45">
      <c r="A881" s="6" t="s">
        <v>1128</v>
      </c>
      <c r="B881" s="3">
        <v>80</v>
      </c>
      <c r="C881" s="3">
        <v>0</v>
      </c>
      <c r="D881" s="3">
        <v>0</v>
      </c>
      <c r="E881" s="3"/>
      <c r="F881" s="3">
        <v>50</v>
      </c>
      <c r="G881" s="3">
        <v>0</v>
      </c>
      <c r="H881" s="3"/>
      <c r="I881" s="3"/>
      <c r="J881" s="3">
        <v>11</v>
      </c>
      <c r="K881" s="3">
        <v>11</v>
      </c>
      <c r="L881" s="3">
        <v>82</v>
      </c>
      <c r="M881" s="3">
        <v>78</v>
      </c>
      <c r="N881" s="3">
        <v>229</v>
      </c>
      <c r="O881" s="3">
        <v>268</v>
      </c>
      <c r="P881" s="3">
        <v>25</v>
      </c>
      <c r="Q881" s="3">
        <v>10</v>
      </c>
      <c r="R881" s="3"/>
      <c r="S881" s="3">
        <v>0</v>
      </c>
      <c r="T881" s="3">
        <v>14</v>
      </c>
      <c r="U881" s="3">
        <v>60</v>
      </c>
      <c r="V881" s="3">
        <v>41</v>
      </c>
      <c r="W881" s="3">
        <v>60</v>
      </c>
      <c r="X881" s="3">
        <v>94</v>
      </c>
      <c r="Y881" s="3">
        <v>15</v>
      </c>
      <c r="Z881" s="3">
        <v>44</v>
      </c>
      <c r="AA881" s="3">
        <v>0</v>
      </c>
      <c r="AB881" s="3">
        <v>126</v>
      </c>
      <c r="AC881" s="3">
        <v>173</v>
      </c>
      <c r="AD881" s="3">
        <v>110</v>
      </c>
      <c r="AE881" s="3"/>
      <c r="AF881" s="3">
        <v>10</v>
      </c>
      <c r="AG881" s="3">
        <v>0</v>
      </c>
      <c r="AH881" s="3"/>
      <c r="AI881" s="3">
        <v>77</v>
      </c>
      <c r="AJ881" s="3">
        <v>57</v>
      </c>
      <c r="AK881" s="3">
        <v>23</v>
      </c>
      <c r="AL881" s="3">
        <v>0</v>
      </c>
      <c r="AM881" s="3">
        <v>11</v>
      </c>
      <c r="AN881" s="3">
        <v>26</v>
      </c>
      <c r="AO881" s="3">
        <v>13</v>
      </c>
      <c r="AP881" s="3">
        <v>0</v>
      </c>
      <c r="AQ881" s="3">
        <v>28</v>
      </c>
      <c r="AR881" s="3">
        <v>137</v>
      </c>
      <c r="AS881" s="3"/>
      <c r="AT881" s="3">
        <v>16</v>
      </c>
      <c r="AU881" s="3">
        <v>28</v>
      </c>
      <c r="AV881" s="3"/>
      <c r="AW881" s="3">
        <v>2029</v>
      </c>
    </row>
    <row r="882" spans="1:49" x14ac:dyDescent="0.45">
      <c r="A882" s="7" t="s">
        <v>5121</v>
      </c>
      <c r="B882" s="3"/>
      <c r="C882" s="3">
        <v>0</v>
      </c>
      <c r="D882" s="3">
        <v>0</v>
      </c>
      <c r="E882" s="3">
        <v>0</v>
      </c>
      <c r="F882" s="3">
        <v>0</v>
      </c>
      <c r="G882" s="3">
        <v>0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/>
      <c r="O882" s="3">
        <v>0</v>
      </c>
      <c r="P882" s="3">
        <v>0</v>
      </c>
      <c r="Q882" s="3">
        <v>0</v>
      </c>
      <c r="R882" s="3">
        <v>0</v>
      </c>
      <c r="S882" s="3">
        <v>0</v>
      </c>
      <c r="T882" s="3">
        <v>0</v>
      </c>
      <c r="U882" s="3">
        <v>0</v>
      </c>
      <c r="V882" s="3">
        <v>0</v>
      </c>
      <c r="W882" s="3">
        <v>0</v>
      </c>
      <c r="X882" s="3">
        <v>0</v>
      </c>
      <c r="Y882" s="3">
        <v>0</v>
      </c>
      <c r="Z882" s="3">
        <v>0</v>
      </c>
      <c r="AA882" s="3">
        <v>0</v>
      </c>
      <c r="AB882" s="3">
        <v>0</v>
      </c>
      <c r="AC882" s="3">
        <v>0</v>
      </c>
      <c r="AD882" s="3">
        <v>0</v>
      </c>
      <c r="AE882" s="3">
        <v>0</v>
      </c>
      <c r="AF882" s="3">
        <v>0</v>
      </c>
      <c r="AG882" s="3">
        <v>0</v>
      </c>
      <c r="AH882" s="3">
        <v>0</v>
      </c>
      <c r="AI882" s="3">
        <v>0</v>
      </c>
      <c r="AJ882" s="3">
        <v>0</v>
      </c>
      <c r="AK882" s="3">
        <v>0</v>
      </c>
      <c r="AL882" s="3">
        <v>0</v>
      </c>
      <c r="AM882" s="3">
        <v>0</v>
      </c>
      <c r="AN882" s="3">
        <v>0</v>
      </c>
      <c r="AO882" s="3">
        <v>0</v>
      </c>
      <c r="AP882" s="3">
        <v>0</v>
      </c>
      <c r="AQ882" s="3">
        <v>0</v>
      </c>
      <c r="AR882" s="3">
        <v>0</v>
      </c>
      <c r="AS882" s="3">
        <v>0</v>
      </c>
      <c r="AT882" s="3">
        <v>0</v>
      </c>
      <c r="AU882" s="3">
        <v>0</v>
      </c>
      <c r="AV882" s="3">
        <v>0</v>
      </c>
      <c r="AW882" s="3"/>
    </row>
    <row r="883" spans="1:49" x14ac:dyDescent="0.45">
      <c r="A883" s="6" t="s">
        <v>1129</v>
      </c>
      <c r="B883" s="3">
        <v>0</v>
      </c>
      <c r="C883" s="3">
        <v>0</v>
      </c>
      <c r="D883" s="3"/>
      <c r="E883" s="3">
        <v>0</v>
      </c>
      <c r="F883" s="3"/>
      <c r="G883" s="3"/>
      <c r="H883" s="3"/>
      <c r="I883" s="3"/>
      <c r="J883" s="3"/>
      <c r="K883" s="3"/>
      <c r="L883" s="3">
        <v>0</v>
      </c>
      <c r="M883" s="3"/>
      <c r="N883" s="3">
        <v>16</v>
      </c>
      <c r="O883" s="3"/>
      <c r="P883" s="3">
        <v>0</v>
      </c>
      <c r="Q883" s="3"/>
      <c r="R883" s="3">
        <v>0</v>
      </c>
      <c r="S883" s="3">
        <v>0</v>
      </c>
      <c r="T883" s="3">
        <v>0</v>
      </c>
      <c r="U883" s="3"/>
      <c r="V883" s="3"/>
      <c r="W883" s="3"/>
      <c r="X883" s="3"/>
      <c r="Y883" s="3">
        <v>0</v>
      </c>
      <c r="Z883" s="3"/>
      <c r="AA883" s="3"/>
      <c r="AB883" s="3"/>
      <c r="AC883" s="3"/>
      <c r="AD883" s="3">
        <v>0</v>
      </c>
      <c r="AE883" s="3"/>
      <c r="AF883" s="3"/>
      <c r="AG883" s="3">
        <v>0</v>
      </c>
      <c r="AH883" s="3">
        <v>0</v>
      </c>
      <c r="AI883" s="3">
        <v>14</v>
      </c>
      <c r="AJ883" s="3">
        <v>0</v>
      </c>
      <c r="AK883" s="3">
        <v>0</v>
      </c>
      <c r="AL883" s="3">
        <v>0</v>
      </c>
      <c r="AM883" s="3">
        <v>0</v>
      </c>
      <c r="AN883" s="3">
        <v>0</v>
      </c>
      <c r="AO883" s="3">
        <v>0</v>
      </c>
      <c r="AP883" s="3">
        <v>0</v>
      </c>
      <c r="AQ883" s="3">
        <v>0</v>
      </c>
      <c r="AR883" s="3">
        <v>0</v>
      </c>
      <c r="AS883" s="3">
        <v>0</v>
      </c>
      <c r="AT883" s="3">
        <v>0</v>
      </c>
      <c r="AU883" s="3">
        <v>0</v>
      </c>
      <c r="AV883" s="3">
        <v>0</v>
      </c>
      <c r="AW883" s="3">
        <v>84</v>
      </c>
    </row>
    <row r="884" spans="1:49" x14ac:dyDescent="0.45">
      <c r="A884" s="6" t="s">
        <v>1131</v>
      </c>
      <c r="B884" s="3">
        <v>27</v>
      </c>
      <c r="C884" s="3">
        <v>225</v>
      </c>
      <c r="D884" s="3">
        <v>0</v>
      </c>
      <c r="E884" s="3">
        <v>0</v>
      </c>
      <c r="F884" s="3">
        <v>0</v>
      </c>
      <c r="G884" s="3"/>
      <c r="H884" s="3">
        <v>0</v>
      </c>
      <c r="I884" s="3">
        <v>0</v>
      </c>
      <c r="J884" s="3">
        <v>0</v>
      </c>
      <c r="K884" s="3">
        <v>0</v>
      </c>
      <c r="L884" s="3">
        <v>0</v>
      </c>
      <c r="M884" s="3"/>
      <c r="N884" s="3">
        <v>0</v>
      </c>
      <c r="O884" s="3">
        <v>0</v>
      </c>
      <c r="P884" s="3">
        <v>0</v>
      </c>
      <c r="Q884" s="3">
        <v>0</v>
      </c>
      <c r="R884" s="3">
        <v>0</v>
      </c>
      <c r="S884" s="3">
        <v>0</v>
      </c>
      <c r="T884" s="3">
        <v>0</v>
      </c>
      <c r="U884" s="3">
        <v>0</v>
      </c>
      <c r="V884" s="3">
        <v>0</v>
      </c>
      <c r="W884" s="3">
        <v>0</v>
      </c>
      <c r="X884" s="3">
        <v>0</v>
      </c>
      <c r="Y884" s="3">
        <v>0</v>
      </c>
      <c r="Z884" s="3">
        <v>0</v>
      </c>
      <c r="AA884" s="3"/>
      <c r="AB884" s="3"/>
      <c r="AC884" s="3">
        <v>618</v>
      </c>
      <c r="AD884" s="3">
        <v>0</v>
      </c>
      <c r="AE884" s="3">
        <v>0</v>
      </c>
      <c r="AF884" s="3">
        <v>0</v>
      </c>
      <c r="AG884" s="3">
        <v>0</v>
      </c>
      <c r="AH884" s="3">
        <v>0</v>
      </c>
      <c r="AI884" s="3">
        <v>0</v>
      </c>
      <c r="AJ884" s="3">
        <v>0</v>
      </c>
      <c r="AK884" s="3">
        <v>0</v>
      </c>
      <c r="AL884" s="3">
        <v>0</v>
      </c>
      <c r="AM884" s="3">
        <v>0</v>
      </c>
      <c r="AN884" s="3">
        <v>0</v>
      </c>
      <c r="AO884" s="3">
        <v>0</v>
      </c>
      <c r="AP884" s="3">
        <v>0</v>
      </c>
      <c r="AQ884" s="3">
        <v>0</v>
      </c>
      <c r="AR884" s="3">
        <v>0</v>
      </c>
      <c r="AS884" s="3">
        <v>0</v>
      </c>
      <c r="AT884" s="3">
        <v>0</v>
      </c>
      <c r="AU884" s="3">
        <v>699</v>
      </c>
      <c r="AV884" s="3">
        <v>0</v>
      </c>
      <c r="AW884" s="3">
        <v>1576</v>
      </c>
    </row>
    <row r="885" spans="1:49" x14ac:dyDescent="0.45">
      <c r="A885" s="7" t="s">
        <v>1133</v>
      </c>
      <c r="B885" s="3">
        <v>0</v>
      </c>
      <c r="C885" s="3">
        <v>0</v>
      </c>
      <c r="D885" s="3">
        <v>0</v>
      </c>
      <c r="E885" s="3">
        <v>0</v>
      </c>
      <c r="F885" s="3">
        <v>0</v>
      </c>
      <c r="G885" s="3">
        <v>0</v>
      </c>
      <c r="H885" s="3">
        <v>0</v>
      </c>
      <c r="I885" s="3">
        <v>0</v>
      </c>
      <c r="J885" s="3">
        <v>0</v>
      </c>
      <c r="K885" s="3">
        <v>0</v>
      </c>
      <c r="L885" s="3">
        <v>0</v>
      </c>
      <c r="M885" s="3">
        <v>0</v>
      </c>
      <c r="N885" s="3">
        <v>0</v>
      </c>
      <c r="O885" s="3"/>
      <c r="P885" s="3">
        <v>0</v>
      </c>
      <c r="Q885" s="3">
        <v>0</v>
      </c>
      <c r="R885" s="3">
        <v>0</v>
      </c>
      <c r="S885" s="3">
        <v>0</v>
      </c>
      <c r="T885" s="3">
        <v>0</v>
      </c>
      <c r="U885" s="3">
        <v>0</v>
      </c>
      <c r="V885" s="3">
        <v>0</v>
      </c>
      <c r="W885" s="3">
        <v>0</v>
      </c>
      <c r="X885" s="3">
        <v>0</v>
      </c>
      <c r="Y885" s="3">
        <v>0</v>
      </c>
      <c r="Z885" s="3">
        <v>0</v>
      </c>
      <c r="AA885" s="3">
        <v>0</v>
      </c>
      <c r="AB885" s="3">
        <v>0</v>
      </c>
      <c r="AC885" s="3">
        <v>0</v>
      </c>
      <c r="AD885" s="3">
        <v>0</v>
      </c>
      <c r="AE885" s="3">
        <v>0</v>
      </c>
      <c r="AF885" s="3">
        <v>0</v>
      </c>
      <c r="AG885" s="3">
        <v>0</v>
      </c>
      <c r="AH885" s="3">
        <v>0</v>
      </c>
      <c r="AI885" s="3">
        <v>0</v>
      </c>
      <c r="AJ885" s="3">
        <v>0</v>
      </c>
      <c r="AK885" s="3">
        <v>0</v>
      </c>
      <c r="AL885" s="3">
        <v>0</v>
      </c>
      <c r="AM885" s="3">
        <v>0</v>
      </c>
      <c r="AN885" s="3">
        <v>0</v>
      </c>
      <c r="AO885" s="3">
        <v>0</v>
      </c>
      <c r="AP885" s="3"/>
      <c r="AQ885" s="3">
        <v>0</v>
      </c>
      <c r="AR885" s="3">
        <v>0</v>
      </c>
      <c r="AS885" s="3">
        <v>0</v>
      </c>
      <c r="AT885" s="3">
        <v>0</v>
      </c>
      <c r="AU885" s="3">
        <v>0</v>
      </c>
      <c r="AV885" s="3">
        <v>0</v>
      </c>
      <c r="AW885" s="3"/>
    </row>
    <row r="886" spans="1:49" x14ac:dyDescent="0.45">
      <c r="A886" s="6" t="s">
        <v>1134</v>
      </c>
      <c r="B886" s="3">
        <v>0</v>
      </c>
      <c r="C886" s="3">
        <v>121</v>
      </c>
      <c r="D886" s="3">
        <v>0</v>
      </c>
      <c r="E886" s="3">
        <v>0</v>
      </c>
      <c r="F886" s="3">
        <v>0</v>
      </c>
      <c r="G886" s="3">
        <v>11</v>
      </c>
      <c r="H886" s="3">
        <v>0</v>
      </c>
      <c r="I886" s="3">
        <v>0</v>
      </c>
      <c r="J886" s="3"/>
      <c r="K886" s="3"/>
      <c r="L886" s="3">
        <v>0</v>
      </c>
      <c r="M886" s="3"/>
      <c r="N886" s="3">
        <v>0</v>
      </c>
      <c r="O886" s="3">
        <v>0</v>
      </c>
      <c r="P886" s="3">
        <v>0</v>
      </c>
      <c r="Q886" s="3">
        <v>0</v>
      </c>
      <c r="R886" s="3"/>
      <c r="S886" s="3">
        <v>0</v>
      </c>
      <c r="T886" s="3">
        <v>0</v>
      </c>
      <c r="U886" s="3">
        <v>0</v>
      </c>
      <c r="V886" s="3">
        <v>0</v>
      </c>
      <c r="W886" s="3">
        <v>0</v>
      </c>
      <c r="X886" s="3"/>
      <c r="Y886" s="3">
        <v>0</v>
      </c>
      <c r="Z886" s="3">
        <v>0</v>
      </c>
      <c r="AA886" s="3">
        <v>0</v>
      </c>
      <c r="AB886" s="3">
        <v>0</v>
      </c>
      <c r="AC886" s="3"/>
      <c r="AD886" s="3">
        <v>0</v>
      </c>
      <c r="AE886" s="3"/>
      <c r="AF886" s="3">
        <v>0</v>
      </c>
      <c r="AG886" s="3"/>
      <c r="AH886" s="3">
        <v>0</v>
      </c>
      <c r="AI886" s="3"/>
      <c r="AJ886" s="3">
        <v>0</v>
      </c>
      <c r="AK886" s="3">
        <v>0</v>
      </c>
      <c r="AL886" s="3">
        <v>0</v>
      </c>
      <c r="AM886" s="3">
        <v>0</v>
      </c>
      <c r="AN886" s="3">
        <v>0</v>
      </c>
      <c r="AO886" s="3">
        <v>0</v>
      </c>
      <c r="AP886" s="3">
        <v>0</v>
      </c>
      <c r="AQ886" s="3">
        <v>0</v>
      </c>
      <c r="AR886" s="3">
        <v>0</v>
      </c>
      <c r="AS886" s="3">
        <v>0</v>
      </c>
      <c r="AT886" s="3"/>
      <c r="AU886" s="3">
        <v>0</v>
      </c>
      <c r="AV886" s="3">
        <v>42</v>
      </c>
      <c r="AW886" s="3">
        <v>194</v>
      </c>
    </row>
    <row r="887" spans="1:49" x14ac:dyDescent="0.45">
      <c r="A887" s="6" t="s">
        <v>1136</v>
      </c>
      <c r="B887" s="3"/>
      <c r="C887" s="3">
        <v>53</v>
      </c>
      <c r="D887" s="3"/>
      <c r="E887" s="3"/>
      <c r="F887" s="3"/>
      <c r="G887" s="3">
        <v>0</v>
      </c>
      <c r="H887" s="3"/>
      <c r="I887" s="3">
        <v>0</v>
      </c>
      <c r="J887" s="3"/>
      <c r="K887" s="3"/>
      <c r="L887" s="3">
        <v>0</v>
      </c>
      <c r="M887" s="3"/>
      <c r="N887" s="3">
        <v>14</v>
      </c>
      <c r="O887" s="3">
        <v>13</v>
      </c>
      <c r="P887" s="3">
        <v>0</v>
      </c>
      <c r="Q887" s="3"/>
      <c r="R887" s="3">
        <v>0</v>
      </c>
      <c r="S887" s="3">
        <v>0</v>
      </c>
      <c r="T887" s="3">
        <v>0</v>
      </c>
      <c r="U887" s="3">
        <v>0</v>
      </c>
      <c r="V887" s="3">
        <v>0</v>
      </c>
      <c r="W887" s="3">
        <v>31</v>
      </c>
      <c r="X887" s="3"/>
      <c r="Y887" s="3">
        <v>0</v>
      </c>
      <c r="Z887" s="3"/>
      <c r="AA887" s="3"/>
      <c r="AB887" s="3">
        <v>40</v>
      </c>
      <c r="AC887" s="3"/>
      <c r="AD887" s="3"/>
      <c r="AE887" s="3"/>
      <c r="AF887" s="3"/>
      <c r="AG887" s="3"/>
      <c r="AH887" s="3">
        <v>17</v>
      </c>
      <c r="AI887" s="3">
        <v>10</v>
      </c>
      <c r="AJ887" s="3">
        <v>0</v>
      </c>
      <c r="AK887" s="3">
        <v>0</v>
      </c>
      <c r="AL887" s="3">
        <v>0</v>
      </c>
      <c r="AM887" s="3">
        <v>0</v>
      </c>
      <c r="AN887" s="3">
        <v>0</v>
      </c>
      <c r="AO887" s="3"/>
      <c r="AP887" s="3">
        <v>10</v>
      </c>
      <c r="AQ887" s="3">
        <v>15</v>
      </c>
      <c r="AR887" s="3">
        <v>0</v>
      </c>
      <c r="AS887" s="3"/>
      <c r="AT887" s="3"/>
      <c r="AU887" s="3">
        <v>0</v>
      </c>
      <c r="AV887" s="3">
        <v>0</v>
      </c>
      <c r="AW887" s="3">
        <v>272</v>
      </c>
    </row>
    <row r="888" spans="1:49" x14ac:dyDescent="0.45">
      <c r="A888" s="6" t="s">
        <v>1137</v>
      </c>
      <c r="B888" s="3">
        <v>285</v>
      </c>
      <c r="C888" s="3"/>
      <c r="D888" s="3"/>
      <c r="E888" s="3"/>
      <c r="F888" s="3">
        <v>32</v>
      </c>
      <c r="G888" s="3">
        <v>20</v>
      </c>
      <c r="H888" s="3">
        <v>29</v>
      </c>
      <c r="I888" s="3">
        <v>43</v>
      </c>
      <c r="J888" s="3">
        <v>87</v>
      </c>
      <c r="K888" s="3">
        <v>14</v>
      </c>
      <c r="L888" s="3">
        <v>219</v>
      </c>
      <c r="M888" s="3">
        <v>109</v>
      </c>
      <c r="N888" s="3">
        <v>232</v>
      </c>
      <c r="O888" s="3">
        <v>208</v>
      </c>
      <c r="P888" s="3">
        <v>41</v>
      </c>
      <c r="Q888" s="3"/>
      <c r="R888" s="3">
        <v>106</v>
      </c>
      <c r="S888" s="3">
        <v>58</v>
      </c>
      <c r="T888" s="3"/>
      <c r="U888" s="3">
        <v>47</v>
      </c>
      <c r="V888" s="3">
        <v>56</v>
      </c>
      <c r="W888" s="3">
        <v>63</v>
      </c>
      <c r="X888" s="3">
        <v>135</v>
      </c>
      <c r="Y888" s="3">
        <v>40</v>
      </c>
      <c r="Z888" s="3"/>
      <c r="AA888" s="3">
        <v>90</v>
      </c>
      <c r="AB888" s="3">
        <v>136</v>
      </c>
      <c r="AC888" s="3">
        <v>99</v>
      </c>
      <c r="AD888" s="3">
        <v>141</v>
      </c>
      <c r="AE888" s="3">
        <v>17</v>
      </c>
      <c r="AF888" s="3">
        <v>0</v>
      </c>
      <c r="AG888" s="3">
        <v>15</v>
      </c>
      <c r="AH888" s="3">
        <v>11</v>
      </c>
      <c r="AI888" s="3">
        <v>85</v>
      </c>
      <c r="AJ888" s="3">
        <v>44</v>
      </c>
      <c r="AK888" s="3"/>
      <c r="AL888" s="3">
        <v>11</v>
      </c>
      <c r="AM888" s="3"/>
      <c r="AN888" s="3">
        <v>70</v>
      </c>
      <c r="AO888" s="3">
        <v>74</v>
      </c>
      <c r="AP888" s="3">
        <v>0</v>
      </c>
      <c r="AQ888" s="3"/>
      <c r="AR888" s="3"/>
      <c r="AS888" s="3">
        <v>0</v>
      </c>
      <c r="AT888" s="3">
        <v>12</v>
      </c>
      <c r="AU888" s="3">
        <v>0</v>
      </c>
      <c r="AV888" s="3"/>
      <c r="AW888" s="3">
        <v>2685</v>
      </c>
    </row>
    <row r="889" spans="1:49" x14ac:dyDescent="0.45">
      <c r="A889" s="6" t="s">
        <v>1141</v>
      </c>
      <c r="B889" s="3"/>
      <c r="C889" s="3">
        <v>13</v>
      </c>
      <c r="D889" s="3"/>
      <c r="E889" s="3">
        <v>27</v>
      </c>
      <c r="F889" s="3">
        <v>65</v>
      </c>
      <c r="G889" s="3"/>
      <c r="H889" s="3"/>
      <c r="I889" s="3"/>
      <c r="J889" s="3"/>
      <c r="K889" s="3">
        <v>0</v>
      </c>
      <c r="L889" s="3"/>
      <c r="M889" s="3">
        <v>30</v>
      </c>
      <c r="N889" s="3">
        <v>33</v>
      </c>
      <c r="O889" s="3">
        <v>43</v>
      </c>
      <c r="P889" s="3"/>
      <c r="Q889" s="3">
        <v>0</v>
      </c>
      <c r="R889" s="3"/>
      <c r="S889" s="3">
        <v>0</v>
      </c>
      <c r="T889" s="3">
        <v>39</v>
      </c>
      <c r="U889" s="3"/>
      <c r="V889" s="3">
        <v>10</v>
      </c>
      <c r="W889" s="3"/>
      <c r="X889" s="3">
        <v>39</v>
      </c>
      <c r="Y889" s="3">
        <v>0</v>
      </c>
      <c r="Z889" s="3"/>
      <c r="AA889" s="3">
        <v>14</v>
      </c>
      <c r="AB889" s="3">
        <v>11</v>
      </c>
      <c r="AC889" s="3"/>
      <c r="AD889" s="3">
        <v>0</v>
      </c>
      <c r="AE889" s="3">
        <v>15</v>
      </c>
      <c r="AF889" s="3">
        <v>0</v>
      </c>
      <c r="AG889" s="3">
        <v>11</v>
      </c>
      <c r="AH889" s="3">
        <v>17</v>
      </c>
      <c r="AI889" s="3">
        <v>11</v>
      </c>
      <c r="AJ889" s="3"/>
      <c r="AK889" s="3"/>
      <c r="AL889" s="3">
        <v>34</v>
      </c>
      <c r="AM889" s="3"/>
      <c r="AN889" s="3"/>
      <c r="AO889" s="3"/>
      <c r="AP889" s="3">
        <v>0</v>
      </c>
      <c r="AQ889" s="3"/>
      <c r="AR889" s="3">
        <v>40</v>
      </c>
      <c r="AS889" s="3">
        <v>0</v>
      </c>
      <c r="AT889" s="3"/>
      <c r="AU889" s="3">
        <v>0</v>
      </c>
      <c r="AV889" s="3">
        <v>0</v>
      </c>
      <c r="AW889" s="3">
        <v>517</v>
      </c>
    </row>
    <row r="890" spans="1:49" x14ac:dyDescent="0.45">
      <c r="A890" s="7" t="s">
        <v>1142</v>
      </c>
      <c r="B890" s="3">
        <v>0</v>
      </c>
      <c r="C890" s="3">
        <v>0</v>
      </c>
      <c r="D890" s="3">
        <v>0</v>
      </c>
      <c r="E890" s="3">
        <v>0</v>
      </c>
      <c r="F890" s="3">
        <v>0</v>
      </c>
      <c r="G890" s="3">
        <v>0</v>
      </c>
      <c r="H890" s="3">
        <v>0</v>
      </c>
      <c r="I890" s="3">
        <v>0</v>
      </c>
      <c r="J890" s="3">
        <v>0</v>
      </c>
      <c r="K890" s="3">
        <v>0</v>
      </c>
      <c r="L890" s="3">
        <v>0</v>
      </c>
      <c r="M890" s="3">
        <v>0</v>
      </c>
      <c r="N890" s="3"/>
      <c r="O890" s="3"/>
      <c r="P890" s="3">
        <v>0</v>
      </c>
      <c r="Q890" s="3">
        <v>0</v>
      </c>
      <c r="R890" s="3">
        <v>0</v>
      </c>
      <c r="S890" s="3">
        <v>0</v>
      </c>
      <c r="T890" s="3">
        <v>0</v>
      </c>
      <c r="U890" s="3">
        <v>0</v>
      </c>
      <c r="V890" s="3">
        <v>0</v>
      </c>
      <c r="W890" s="3">
        <v>0</v>
      </c>
      <c r="X890" s="3"/>
      <c r="Y890" s="3">
        <v>0</v>
      </c>
      <c r="Z890" s="3">
        <v>0</v>
      </c>
      <c r="AA890" s="3">
        <v>0</v>
      </c>
      <c r="AB890" s="3">
        <v>0</v>
      </c>
      <c r="AC890" s="3">
        <v>0</v>
      </c>
      <c r="AD890" s="3">
        <v>0</v>
      </c>
      <c r="AE890" s="3">
        <v>0</v>
      </c>
      <c r="AF890" s="3">
        <v>0</v>
      </c>
      <c r="AG890" s="3">
        <v>0</v>
      </c>
      <c r="AH890" s="3">
        <v>0</v>
      </c>
      <c r="AI890" s="3">
        <v>0</v>
      </c>
      <c r="AJ890" s="3">
        <v>0</v>
      </c>
      <c r="AK890" s="3">
        <v>0</v>
      </c>
      <c r="AL890" s="3">
        <v>0</v>
      </c>
      <c r="AM890" s="3">
        <v>0</v>
      </c>
      <c r="AN890" s="3">
        <v>0</v>
      </c>
      <c r="AO890" s="3"/>
      <c r="AP890" s="3">
        <v>0</v>
      </c>
      <c r="AQ890" s="3">
        <v>0</v>
      </c>
      <c r="AR890" s="3">
        <v>0</v>
      </c>
      <c r="AS890" s="3">
        <v>0</v>
      </c>
      <c r="AT890" s="3">
        <v>0</v>
      </c>
      <c r="AU890" s="3">
        <v>0</v>
      </c>
      <c r="AV890" s="3">
        <v>0</v>
      </c>
      <c r="AW890" s="3"/>
    </row>
    <row r="891" spans="1:49" x14ac:dyDescent="0.45">
      <c r="A891" s="7" t="s">
        <v>5122</v>
      </c>
      <c r="B891" s="3">
        <v>0</v>
      </c>
      <c r="C891" s="3">
        <v>0</v>
      </c>
      <c r="D891" s="3">
        <v>0</v>
      </c>
      <c r="E891" s="3">
        <v>0</v>
      </c>
      <c r="F891" s="3">
        <v>0</v>
      </c>
      <c r="G891" s="3">
        <v>0</v>
      </c>
      <c r="H891" s="3">
        <v>0</v>
      </c>
      <c r="I891" s="3">
        <v>0</v>
      </c>
      <c r="J891" s="3">
        <v>0</v>
      </c>
      <c r="K891" s="3">
        <v>0</v>
      </c>
      <c r="L891" s="3">
        <v>0</v>
      </c>
      <c r="M891" s="3">
        <v>0</v>
      </c>
      <c r="N891" s="3">
        <v>0</v>
      </c>
      <c r="O891" s="3">
        <v>0</v>
      </c>
      <c r="P891" s="3">
        <v>0</v>
      </c>
      <c r="Q891" s="3">
        <v>0</v>
      </c>
      <c r="R891" s="3">
        <v>0</v>
      </c>
      <c r="S891" s="3">
        <v>0</v>
      </c>
      <c r="T891" s="3">
        <v>0</v>
      </c>
      <c r="U891" s="3">
        <v>0</v>
      </c>
      <c r="V891" s="3">
        <v>0</v>
      </c>
      <c r="W891" s="3">
        <v>0</v>
      </c>
      <c r="X891" s="3">
        <v>0</v>
      </c>
      <c r="Y891" s="3">
        <v>0</v>
      </c>
      <c r="Z891" s="3">
        <v>0</v>
      </c>
      <c r="AA891" s="3">
        <v>0</v>
      </c>
      <c r="AB891" s="3"/>
      <c r="AC891" s="3">
        <v>0</v>
      </c>
      <c r="AD891" s="3">
        <v>0</v>
      </c>
      <c r="AE891" s="3"/>
      <c r="AF891" s="3">
        <v>0</v>
      </c>
      <c r="AG891" s="3">
        <v>0</v>
      </c>
      <c r="AH891" s="3">
        <v>0</v>
      </c>
      <c r="AI891" s="3">
        <v>0</v>
      </c>
      <c r="AJ891" s="3">
        <v>0</v>
      </c>
      <c r="AK891" s="3">
        <v>0</v>
      </c>
      <c r="AL891" s="3">
        <v>0</v>
      </c>
      <c r="AM891" s="3">
        <v>0</v>
      </c>
      <c r="AN891" s="3">
        <v>0</v>
      </c>
      <c r="AO891" s="3">
        <v>0</v>
      </c>
      <c r="AP891" s="3">
        <v>0</v>
      </c>
      <c r="AQ891" s="3">
        <v>0</v>
      </c>
      <c r="AR891" s="3">
        <v>0</v>
      </c>
      <c r="AS891" s="3">
        <v>0</v>
      </c>
      <c r="AT891" s="3">
        <v>0</v>
      </c>
      <c r="AU891" s="3">
        <v>0</v>
      </c>
      <c r="AV891" s="3">
        <v>0</v>
      </c>
      <c r="AW891" s="3"/>
    </row>
    <row r="892" spans="1:49" x14ac:dyDescent="0.45">
      <c r="A892" s="6" t="s">
        <v>1144</v>
      </c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</row>
    <row r="893" spans="1:49" x14ac:dyDescent="0.45">
      <c r="A893" s="7" t="s">
        <v>5123</v>
      </c>
      <c r="B893" s="3">
        <v>0</v>
      </c>
      <c r="C893" s="3">
        <v>0</v>
      </c>
      <c r="D893" s="3">
        <v>0</v>
      </c>
      <c r="E893" s="3">
        <v>0</v>
      </c>
      <c r="F893" s="3">
        <v>0</v>
      </c>
      <c r="G893" s="3">
        <v>0</v>
      </c>
      <c r="H893" s="3">
        <v>0</v>
      </c>
      <c r="I893" s="3">
        <v>0</v>
      </c>
      <c r="J893" s="3"/>
      <c r="K893" s="3">
        <v>0</v>
      </c>
      <c r="L893" s="3">
        <v>0</v>
      </c>
      <c r="M893" s="3">
        <v>0</v>
      </c>
      <c r="N893" s="3"/>
      <c r="O893" s="3">
        <v>0</v>
      </c>
      <c r="P893" s="3">
        <v>0</v>
      </c>
      <c r="Q893" s="3">
        <v>0</v>
      </c>
      <c r="R893" s="3">
        <v>0</v>
      </c>
      <c r="S893" s="3">
        <v>0</v>
      </c>
      <c r="T893" s="3">
        <v>0</v>
      </c>
      <c r="U893" s="3">
        <v>0</v>
      </c>
      <c r="V893" s="3">
        <v>0</v>
      </c>
      <c r="W893" s="3">
        <v>0</v>
      </c>
      <c r="X893" s="3"/>
      <c r="Y893" s="3">
        <v>0</v>
      </c>
      <c r="Z893" s="3">
        <v>0</v>
      </c>
      <c r="AA893" s="3">
        <v>0</v>
      </c>
      <c r="AB893" s="3">
        <v>0</v>
      </c>
      <c r="AC893" s="3">
        <v>0</v>
      </c>
      <c r="AD893" s="3">
        <v>0</v>
      </c>
      <c r="AE893" s="3">
        <v>0</v>
      </c>
      <c r="AF893" s="3">
        <v>0</v>
      </c>
      <c r="AG893" s="3">
        <v>0</v>
      </c>
      <c r="AH893" s="3">
        <v>0</v>
      </c>
      <c r="AI893" s="3">
        <v>0</v>
      </c>
      <c r="AJ893" s="3">
        <v>0</v>
      </c>
      <c r="AK893" s="3">
        <v>0</v>
      </c>
      <c r="AL893" s="3">
        <v>0</v>
      </c>
      <c r="AM893" s="3">
        <v>0</v>
      </c>
      <c r="AN893" s="3">
        <v>0</v>
      </c>
      <c r="AO893" s="3">
        <v>0</v>
      </c>
      <c r="AP893" s="3">
        <v>0</v>
      </c>
      <c r="AQ893" s="3">
        <v>0</v>
      </c>
      <c r="AR893" s="3">
        <v>0</v>
      </c>
      <c r="AS893" s="3">
        <v>0</v>
      </c>
      <c r="AT893" s="3">
        <v>0</v>
      </c>
      <c r="AU893" s="3">
        <v>0</v>
      </c>
      <c r="AV893" s="3">
        <v>0</v>
      </c>
      <c r="AW893" s="3"/>
    </row>
    <row r="894" spans="1:49" x14ac:dyDescent="0.45">
      <c r="A894" s="6" t="s">
        <v>1146</v>
      </c>
      <c r="B894" s="3"/>
      <c r="C894" s="3"/>
      <c r="D894" s="3">
        <v>0</v>
      </c>
      <c r="E894" s="3"/>
      <c r="F894" s="3">
        <v>0</v>
      </c>
      <c r="G894" s="3">
        <v>0</v>
      </c>
      <c r="H894" s="3">
        <v>10</v>
      </c>
      <c r="I894" s="3">
        <v>0</v>
      </c>
      <c r="J894" s="3"/>
      <c r="K894" s="3">
        <v>0</v>
      </c>
      <c r="L894" s="3"/>
      <c r="M894" s="3"/>
      <c r="N894" s="3"/>
      <c r="O894" s="3"/>
      <c r="P894" s="3">
        <v>0</v>
      </c>
      <c r="Q894" s="3">
        <v>0</v>
      </c>
      <c r="R894" s="3"/>
      <c r="S894" s="3">
        <v>0</v>
      </c>
      <c r="T894" s="3">
        <v>0</v>
      </c>
      <c r="U894" s="3">
        <v>0</v>
      </c>
      <c r="V894" s="3">
        <v>0</v>
      </c>
      <c r="W894" s="3"/>
      <c r="X894" s="3"/>
      <c r="Y894" s="3">
        <v>0</v>
      </c>
      <c r="Z894" s="3">
        <v>0</v>
      </c>
      <c r="AA894" s="3"/>
      <c r="AB894" s="3"/>
      <c r="AC894" s="3"/>
      <c r="AD894" s="3"/>
      <c r="AE894" s="3">
        <v>0</v>
      </c>
      <c r="AF894" s="3"/>
      <c r="AG894" s="3">
        <v>0</v>
      </c>
      <c r="AH894" s="3">
        <v>0</v>
      </c>
      <c r="AI894" s="3">
        <v>0</v>
      </c>
      <c r="AJ894" s="3"/>
      <c r="AK894" s="3">
        <v>0</v>
      </c>
      <c r="AL894" s="3">
        <v>0</v>
      </c>
      <c r="AM894" s="3">
        <v>0</v>
      </c>
      <c r="AN894" s="3">
        <v>0</v>
      </c>
      <c r="AO894" s="3">
        <v>0</v>
      </c>
      <c r="AP894" s="3">
        <v>0</v>
      </c>
      <c r="AQ894" s="3">
        <v>0</v>
      </c>
      <c r="AR894" s="3">
        <v>0</v>
      </c>
      <c r="AS894" s="3">
        <v>0</v>
      </c>
      <c r="AT894" s="3">
        <v>0</v>
      </c>
      <c r="AU894" s="3">
        <v>0</v>
      </c>
      <c r="AV894" s="3">
        <v>0</v>
      </c>
      <c r="AW894" s="3">
        <v>68</v>
      </c>
    </row>
    <row r="895" spans="1:49" x14ac:dyDescent="0.45">
      <c r="A895" s="7" t="s">
        <v>1148</v>
      </c>
      <c r="B895" s="3">
        <v>0</v>
      </c>
      <c r="C895" s="3">
        <v>0</v>
      </c>
      <c r="D895" s="3">
        <v>0</v>
      </c>
      <c r="E895" s="3"/>
      <c r="F895" s="3">
        <v>0</v>
      </c>
      <c r="G895" s="3">
        <v>0</v>
      </c>
      <c r="H895" s="3">
        <v>0</v>
      </c>
      <c r="I895" s="3">
        <v>0</v>
      </c>
      <c r="J895" s="3"/>
      <c r="K895" s="3">
        <v>0</v>
      </c>
      <c r="L895" s="3">
        <v>0</v>
      </c>
      <c r="M895" s="3">
        <v>0</v>
      </c>
      <c r="N895" s="3">
        <v>0</v>
      </c>
      <c r="O895" s="3"/>
      <c r="P895" s="3">
        <v>0</v>
      </c>
      <c r="Q895" s="3">
        <v>0</v>
      </c>
      <c r="R895" s="3">
        <v>0</v>
      </c>
      <c r="S895" s="3">
        <v>0</v>
      </c>
      <c r="T895" s="3">
        <v>0</v>
      </c>
      <c r="U895" s="3">
        <v>0</v>
      </c>
      <c r="V895" s="3"/>
      <c r="W895" s="3">
        <v>0</v>
      </c>
      <c r="X895" s="3">
        <v>0</v>
      </c>
      <c r="Y895" s="3">
        <v>0</v>
      </c>
      <c r="Z895" s="3">
        <v>0</v>
      </c>
      <c r="AA895" s="3">
        <v>0</v>
      </c>
      <c r="AB895" s="3">
        <v>0</v>
      </c>
      <c r="AC895" s="3">
        <v>0</v>
      </c>
      <c r="AD895" s="3">
        <v>0</v>
      </c>
      <c r="AE895" s="3">
        <v>0</v>
      </c>
      <c r="AF895" s="3">
        <v>0</v>
      </c>
      <c r="AG895" s="3">
        <v>0</v>
      </c>
      <c r="AH895" s="3">
        <v>0</v>
      </c>
      <c r="AI895" s="3">
        <v>0</v>
      </c>
      <c r="AJ895" s="3">
        <v>0</v>
      </c>
      <c r="AK895" s="3">
        <v>0</v>
      </c>
      <c r="AL895" s="3">
        <v>0</v>
      </c>
      <c r="AM895" s="3">
        <v>0</v>
      </c>
      <c r="AN895" s="3">
        <v>0</v>
      </c>
      <c r="AO895" s="3">
        <v>0</v>
      </c>
      <c r="AP895" s="3">
        <v>0</v>
      </c>
      <c r="AQ895" s="3">
        <v>0</v>
      </c>
      <c r="AR895" s="3">
        <v>0</v>
      </c>
      <c r="AS895" s="3"/>
      <c r="AT895" s="3">
        <v>0</v>
      </c>
      <c r="AU895" s="3">
        <v>0</v>
      </c>
      <c r="AV895" s="3">
        <v>0</v>
      </c>
      <c r="AW895" s="3">
        <v>13</v>
      </c>
    </row>
    <row r="896" spans="1:49" x14ac:dyDescent="0.45">
      <c r="A896" s="6" t="s">
        <v>1150</v>
      </c>
      <c r="B896" s="3">
        <v>479</v>
      </c>
      <c r="C896" s="3">
        <v>24</v>
      </c>
      <c r="D896" s="3"/>
      <c r="E896" s="3">
        <v>68</v>
      </c>
      <c r="F896" s="3">
        <v>58</v>
      </c>
      <c r="G896" s="3"/>
      <c r="H896" s="3">
        <v>36</v>
      </c>
      <c r="I896" s="3">
        <v>41</v>
      </c>
      <c r="J896" s="3">
        <v>120</v>
      </c>
      <c r="K896" s="3">
        <v>22</v>
      </c>
      <c r="L896" s="3">
        <v>86</v>
      </c>
      <c r="M896" s="3">
        <v>213</v>
      </c>
      <c r="N896" s="3">
        <v>254</v>
      </c>
      <c r="O896" s="3">
        <v>255</v>
      </c>
      <c r="P896" s="3">
        <v>45</v>
      </c>
      <c r="Q896" s="3">
        <v>52</v>
      </c>
      <c r="R896" s="3">
        <v>55</v>
      </c>
      <c r="S896" s="3">
        <v>24</v>
      </c>
      <c r="T896" s="3">
        <v>32</v>
      </c>
      <c r="U896" s="3">
        <v>49</v>
      </c>
      <c r="V896" s="3">
        <v>52</v>
      </c>
      <c r="W896" s="3">
        <v>74</v>
      </c>
      <c r="X896" s="3">
        <v>175</v>
      </c>
      <c r="Y896" s="3">
        <v>15</v>
      </c>
      <c r="Z896" s="3">
        <v>21</v>
      </c>
      <c r="AA896" s="3">
        <v>43</v>
      </c>
      <c r="AB896" s="3">
        <v>360</v>
      </c>
      <c r="AC896" s="3">
        <v>188</v>
      </c>
      <c r="AD896" s="3">
        <v>108</v>
      </c>
      <c r="AE896" s="3">
        <v>26</v>
      </c>
      <c r="AF896" s="3">
        <v>13</v>
      </c>
      <c r="AG896" s="3"/>
      <c r="AH896" s="3">
        <v>39</v>
      </c>
      <c r="AI896" s="3">
        <v>83</v>
      </c>
      <c r="AJ896" s="3">
        <v>96</v>
      </c>
      <c r="AK896" s="3">
        <v>14</v>
      </c>
      <c r="AL896" s="3"/>
      <c r="AM896" s="3">
        <v>19</v>
      </c>
      <c r="AN896" s="3">
        <v>28</v>
      </c>
      <c r="AO896" s="3">
        <v>72</v>
      </c>
      <c r="AP896" s="3">
        <v>10</v>
      </c>
      <c r="AQ896" s="3">
        <v>47</v>
      </c>
      <c r="AR896" s="3">
        <v>229</v>
      </c>
      <c r="AS896" s="3">
        <v>56</v>
      </c>
      <c r="AT896" s="3">
        <v>58</v>
      </c>
      <c r="AU896" s="3">
        <v>40</v>
      </c>
      <c r="AV896" s="3">
        <v>24</v>
      </c>
      <c r="AW896" s="3">
        <v>3824</v>
      </c>
    </row>
    <row r="897" spans="1:49" x14ac:dyDescent="0.45">
      <c r="A897" s="6" t="s">
        <v>1152</v>
      </c>
      <c r="B897" s="3"/>
      <c r="C897" s="3"/>
      <c r="D897" s="3">
        <v>0</v>
      </c>
      <c r="E897" s="3"/>
      <c r="F897" s="3">
        <v>0</v>
      </c>
      <c r="G897" s="3">
        <v>0</v>
      </c>
      <c r="H897" s="3"/>
      <c r="I897" s="3">
        <v>0</v>
      </c>
      <c r="J897" s="3"/>
      <c r="K897" s="3">
        <v>0</v>
      </c>
      <c r="L897" s="3"/>
      <c r="M897" s="3"/>
      <c r="N897" s="3"/>
      <c r="O897" s="3"/>
      <c r="P897" s="3">
        <v>0</v>
      </c>
      <c r="Q897" s="3">
        <v>0</v>
      </c>
      <c r="R897" s="3"/>
      <c r="S897" s="3">
        <v>0</v>
      </c>
      <c r="T897" s="3">
        <v>0</v>
      </c>
      <c r="U897" s="3">
        <v>0</v>
      </c>
      <c r="V897" s="3">
        <v>0</v>
      </c>
      <c r="W897" s="3"/>
      <c r="X897" s="3"/>
      <c r="Y897" s="3">
        <v>0</v>
      </c>
      <c r="Z897" s="3">
        <v>0</v>
      </c>
      <c r="AA897" s="3"/>
      <c r="AB897" s="3"/>
      <c r="AC897" s="3"/>
      <c r="AD897" s="3"/>
      <c r="AE897" s="3">
        <v>0</v>
      </c>
      <c r="AF897" s="3"/>
      <c r="AG897" s="3">
        <v>0</v>
      </c>
      <c r="AH897" s="3">
        <v>0</v>
      </c>
      <c r="AI897" s="3">
        <v>0</v>
      </c>
      <c r="AJ897" s="3"/>
      <c r="AK897" s="3">
        <v>0</v>
      </c>
      <c r="AL897" s="3">
        <v>0</v>
      </c>
      <c r="AM897" s="3">
        <v>0</v>
      </c>
      <c r="AN897" s="3">
        <v>0</v>
      </c>
      <c r="AO897" s="3">
        <v>0</v>
      </c>
      <c r="AP897" s="3">
        <v>0</v>
      </c>
      <c r="AQ897" s="3">
        <v>0</v>
      </c>
      <c r="AR897" s="3">
        <v>0</v>
      </c>
      <c r="AS897" s="3">
        <v>0</v>
      </c>
      <c r="AT897" s="3">
        <v>0</v>
      </c>
      <c r="AU897" s="3">
        <v>0</v>
      </c>
      <c r="AV897" s="3">
        <v>0</v>
      </c>
      <c r="AW897" s="3">
        <v>55</v>
      </c>
    </row>
    <row r="898" spans="1:49" x14ac:dyDescent="0.45">
      <c r="A898" s="6" t="s">
        <v>1154</v>
      </c>
      <c r="B898" s="3"/>
      <c r="C898" s="3"/>
      <c r="D898" s="3">
        <v>0</v>
      </c>
      <c r="E898" s="3">
        <v>0</v>
      </c>
      <c r="F898" s="3">
        <v>0</v>
      </c>
      <c r="G898" s="3">
        <v>0</v>
      </c>
      <c r="H898" s="3">
        <v>0</v>
      </c>
      <c r="I898" s="3">
        <v>0</v>
      </c>
      <c r="J898" s="3">
        <v>0</v>
      </c>
      <c r="K898" s="3">
        <v>0</v>
      </c>
      <c r="L898" s="3">
        <v>0</v>
      </c>
      <c r="M898" s="3"/>
      <c r="N898" s="3"/>
      <c r="O898" s="3"/>
      <c r="P898" s="3">
        <v>0</v>
      </c>
      <c r="Q898" s="3">
        <v>0</v>
      </c>
      <c r="R898" s="3"/>
      <c r="S898" s="3">
        <v>0</v>
      </c>
      <c r="T898" s="3">
        <v>0</v>
      </c>
      <c r="U898" s="3"/>
      <c r="V898" s="3">
        <v>0</v>
      </c>
      <c r="W898" s="3">
        <v>0</v>
      </c>
      <c r="X898" s="3">
        <v>0</v>
      </c>
      <c r="Y898" s="3">
        <v>0</v>
      </c>
      <c r="Z898" s="3">
        <v>0</v>
      </c>
      <c r="AA898" s="3">
        <v>0</v>
      </c>
      <c r="AB898" s="3"/>
      <c r="AC898" s="3">
        <v>0</v>
      </c>
      <c r="AD898" s="3">
        <v>0</v>
      </c>
      <c r="AE898" s="3">
        <v>0</v>
      </c>
      <c r="AF898" s="3">
        <v>0</v>
      </c>
      <c r="AG898" s="3">
        <v>0</v>
      </c>
      <c r="AH898" s="3">
        <v>0</v>
      </c>
      <c r="AI898" s="3">
        <v>0</v>
      </c>
      <c r="AJ898" s="3">
        <v>0</v>
      </c>
      <c r="AK898" s="3">
        <v>0</v>
      </c>
      <c r="AL898" s="3">
        <v>0</v>
      </c>
      <c r="AM898" s="3">
        <v>0</v>
      </c>
      <c r="AN898" s="3">
        <v>0</v>
      </c>
      <c r="AO898" s="3"/>
      <c r="AP898" s="3">
        <v>0</v>
      </c>
      <c r="AQ898" s="3">
        <v>0</v>
      </c>
      <c r="AR898" s="3">
        <v>0</v>
      </c>
      <c r="AS898" s="3">
        <v>0</v>
      </c>
      <c r="AT898" s="3">
        <v>0</v>
      </c>
      <c r="AU898" s="3">
        <v>0</v>
      </c>
      <c r="AV898" s="3"/>
      <c r="AW898" s="3">
        <v>16</v>
      </c>
    </row>
    <row r="899" spans="1:49" x14ac:dyDescent="0.45">
      <c r="A899" s="6" t="s">
        <v>1157</v>
      </c>
      <c r="B899" s="3"/>
      <c r="C899" s="3">
        <v>0</v>
      </c>
      <c r="D899" s="3">
        <v>0</v>
      </c>
      <c r="E899" s="3">
        <v>0</v>
      </c>
      <c r="F899" s="3">
        <v>0</v>
      </c>
      <c r="G899" s="3">
        <v>0</v>
      </c>
      <c r="H899" s="3">
        <v>0</v>
      </c>
      <c r="I899" s="3">
        <v>0</v>
      </c>
      <c r="J899" s="3">
        <v>0</v>
      </c>
      <c r="K899" s="3">
        <v>0</v>
      </c>
      <c r="L899" s="3">
        <v>0</v>
      </c>
      <c r="M899" s="3">
        <v>0</v>
      </c>
      <c r="N899" s="3">
        <v>36</v>
      </c>
      <c r="O899" s="3"/>
      <c r="P899" s="3">
        <v>0</v>
      </c>
      <c r="Q899" s="3">
        <v>0</v>
      </c>
      <c r="R899" s="3">
        <v>0</v>
      </c>
      <c r="S899" s="3">
        <v>0</v>
      </c>
      <c r="T899" s="3">
        <v>0</v>
      </c>
      <c r="U899" s="3">
        <v>0</v>
      </c>
      <c r="V899" s="3">
        <v>0</v>
      </c>
      <c r="W899" s="3"/>
      <c r="X899" s="3">
        <v>0</v>
      </c>
      <c r="Y899" s="3">
        <v>0</v>
      </c>
      <c r="Z899" s="3">
        <v>0</v>
      </c>
      <c r="AA899" s="3">
        <v>0</v>
      </c>
      <c r="AB899" s="3">
        <v>0</v>
      </c>
      <c r="AC899" s="3">
        <v>0</v>
      </c>
      <c r="AD899" s="3">
        <v>0</v>
      </c>
      <c r="AE899" s="3">
        <v>0</v>
      </c>
      <c r="AF899" s="3">
        <v>0</v>
      </c>
      <c r="AG899" s="3">
        <v>0</v>
      </c>
      <c r="AH899" s="3">
        <v>0</v>
      </c>
      <c r="AI899" s="3">
        <v>0</v>
      </c>
      <c r="AJ899" s="3">
        <v>0</v>
      </c>
      <c r="AK899" s="3">
        <v>0</v>
      </c>
      <c r="AL899" s="3">
        <v>0</v>
      </c>
      <c r="AM899" s="3">
        <v>0</v>
      </c>
      <c r="AN899" s="3">
        <v>0</v>
      </c>
      <c r="AO899" s="3">
        <v>0</v>
      </c>
      <c r="AP899" s="3">
        <v>0</v>
      </c>
      <c r="AQ899" s="3">
        <v>0</v>
      </c>
      <c r="AR899" s="3">
        <v>0</v>
      </c>
      <c r="AS899" s="3">
        <v>0</v>
      </c>
      <c r="AT899" s="3">
        <v>0</v>
      </c>
      <c r="AU899" s="3">
        <v>0</v>
      </c>
      <c r="AV899" s="3">
        <v>0</v>
      </c>
      <c r="AW899" s="3">
        <v>44</v>
      </c>
    </row>
    <row r="900" spans="1:49" x14ac:dyDescent="0.45">
      <c r="A900" s="6" t="s">
        <v>1159</v>
      </c>
      <c r="B900" s="3"/>
      <c r="C900" s="3">
        <v>0</v>
      </c>
      <c r="D900" s="3">
        <v>0</v>
      </c>
      <c r="E900" s="3">
        <v>0</v>
      </c>
      <c r="F900" s="3">
        <v>0</v>
      </c>
      <c r="G900" s="3">
        <v>0</v>
      </c>
      <c r="H900" s="3">
        <v>0</v>
      </c>
      <c r="I900" s="3"/>
      <c r="J900" s="3">
        <v>0</v>
      </c>
      <c r="K900" s="3">
        <v>0</v>
      </c>
      <c r="L900" s="3">
        <v>0</v>
      </c>
      <c r="M900" s="3">
        <v>0</v>
      </c>
      <c r="N900" s="3">
        <v>0</v>
      </c>
      <c r="O900" s="3"/>
      <c r="P900" s="3">
        <v>0</v>
      </c>
      <c r="Q900" s="3">
        <v>0</v>
      </c>
      <c r="R900" s="3">
        <v>0</v>
      </c>
      <c r="S900" s="3">
        <v>0</v>
      </c>
      <c r="T900" s="3">
        <v>0</v>
      </c>
      <c r="U900" s="3">
        <v>0</v>
      </c>
      <c r="V900" s="3">
        <v>0</v>
      </c>
      <c r="W900" s="3">
        <v>0</v>
      </c>
      <c r="X900" s="3">
        <v>0</v>
      </c>
      <c r="Y900" s="3">
        <v>0</v>
      </c>
      <c r="Z900" s="3">
        <v>0</v>
      </c>
      <c r="AA900" s="3">
        <v>0</v>
      </c>
      <c r="AB900" s="3">
        <v>0</v>
      </c>
      <c r="AC900" s="3">
        <v>0</v>
      </c>
      <c r="AD900" s="3">
        <v>0</v>
      </c>
      <c r="AE900" s="3">
        <v>0</v>
      </c>
      <c r="AF900" s="3">
        <v>0</v>
      </c>
      <c r="AG900" s="3">
        <v>0</v>
      </c>
      <c r="AH900" s="3">
        <v>0</v>
      </c>
      <c r="AI900" s="3">
        <v>0</v>
      </c>
      <c r="AJ900" s="3"/>
      <c r="AK900" s="3">
        <v>0</v>
      </c>
      <c r="AL900" s="3">
        <v>0</v>
      </c>
      <c r="AM900" s="3">
        <v>0</v>
      </c>
      <c r="AN900" s="3">
        <v>0</v>
      </c>
      <c r="AO900" s="3">
        <v>0</v>
      </c>
      <c r="AP900" s="3">
        <v>0</v>
      </c>
      <c r="AQ900" s="3">
        <v>0</v>
      </c>
      <c r="AR900" s="3">
        <v>0</v>
      </c>
      <c r="AS900" s="3">
        <v>0</v>
      </c>
      <c r="AT900" s="3">
        <v>0</v>
      </c>
      <c r="AU900" s="3">
        <v>0</v>
      </c>
      <c r="AV900" s="3">
        <v>0</v>
      </c>
      <c r="AW900" s="3"/>
    </row>
    <row r="901" spans="1:49" x14ac:dyDescent="0.45">
      <c r="A901" s="6" t="s">
        <v>1161</v>
      </c>
      <c r="B901" s="3"/>
      <c r="C901" s="3">
        <v>0</v>
      </c>
      <c r="D901" s="3">
        <v>0</v>
      </c>
      <c r="E901" s="3"/>
      <c r="F901" s="3">
        <v>0</v>
      </c>
      <c r="G901" s="3">
        <v>0</v>
      </c>
      <c r="H901" s="3">
        <v>0</v>
      </c>
      <c r="I901" s="3">
        <v>0</v>
      </c>
      <c r="J901" s="3"/>
      <c r="K901" s="3">
        <v>0</v>
      </c>
      <c r="L901" s="3">
        <v>0</v>
      </c>
      <c r="M901" s="3">
        <v>0</v>
      </c>
      <c r="N901" s="3"/>
      <c r="O901" s="3"/>
      <c r="P901" s="3">
        <v>0</v>
      </c>
      <c r="Q901" s="3">
        <v>0</v>
      </c>
      <c r="R901" s="3">
        <v>0</v>
      </c>
      <c r="S901" s="3">
        <v>0</v>
      </c>
      <c r="T901" s="3">
        <v>0</v>
      </c>
      <c r="U901" s="3">
        <v>0</v>
      </c>
      <c r="V901" s="3">
        <v>0</v>
      </c>
      <c r="W901" s="3">
        <v>0</v>
      </c>
      <c r="X901" s="3"/>
      <c r="Y901" s="3">
        <v>0</v>
      </c>
      <c r="Z901" s="3">
        <v>0</v>
      </c>
      <c r="AA901" s="3">
        <v>0</v>
      </c>
      <c r="AB901" s="3"/>
      <c r="AC901" s="3"/>
      <c r="AD901" s="3">
        <v>0</v>
      </c>
      <c r="AE901" s="3">
        <v>0</v>
      </c>
      <c r="AF901" s="3">
        <v>0</v>
      </c>
      <c r="AG901" s="3">
        <v>0</v>
      </c>
      <c r="AH901" s="3">
        <v>0</v>
      </c>
      <c r="AI901" s="3">
        <v>0</v>
      </c>
      <c r="AJ901" s="3">
        <v>0</v>
      </c>
      <c r="AK901" s="3">
        <v>0</v>
      </c>
      <c r="AL901" s="3">
        <v>0</v>
      </c>
      <c r="AM901" s="3"/>
      <c r="AN901" s="3">
        <v>0</v>
      </c>
      <c r="AO901" s="3">
        <v>0</v>
      </c>
      <c r="AP901" s="3">
        <v>0</v>
      </c>
      <c r="AQ901" s="3">
        <v>0</v>
      </c>
      <c r="AR901" s="3">
        <v>0</v>
      </c>
      <c r="AS901" s="3">
        <v>0</v>
      </c>
      <c r="AT901" s="3">
        <v>0</v>
      </c>
      <c r="AU901" s="3">
        <v>0</v>
      </c>
      <c r="AV901" s="3">
        <v>0</v>
      </c>
      <c r="AW901" s="3">
        <v>20</v>
      </c>
    </row>
    <row r="902" spans="1:49" x14ac:dyDescent="0.45">
      <c r="A902" s="6" t="s">
        <v>1163</v>
      </c>
      <c r="B902" s="3">
        <v>365</v>
      </c>
      <c r="C902" s="3">
        <v>24</v>
      </c>
      <c r="D902" s="3"/>
      <c r="E902" s="3">
        <v>68</v>
      </c>
      <c r="F902" s="3">
        <v>57</v>
      </c>
      <c r="G902" s="3"/>
      <c r="H902" s="3">
        <v>30</v>
      </c>
      <c r="I902" s="3">
        <v>42</v>
      </c>
      <c r="J902" s="3">
        <v>108</v>
      </c>
      <c r="K902" s="3">
        <v>22</v>
      </c>
      <c r="L902" s="3">
        <v>88</v>
      </c>
      <c r="M902" s="3">
        <v>213</v>
      </c>
      <c r="N902" s="3">
        <v>240</v>
      </c>
      <c r="O902" s="3">
        <v>244</v>
      </c>
      <c r="P902" s="3">
        <v>33</v>
      </c>
      <c r="Q902" s="3">
        <v>52</v>
      </c>
      <c r="R902" s="3"/>
      <c r="S902" s="3">
        <v>24</v>
      </c>
      <c r="T902" s="3">
        <v>32</v>
      </c>
      <c r="U902" s="3">
        <v>48</v>
      </c>
      <c r="V902" s="3">
        <v>52</v>
      </c>
      <c r="W902" s="3">
        <v>39</v>
      </c>
      <c r="X902" s="3">
        <v>134</v>
      </c>
      <c r="Y902" s="3">
        <v>15</v>
      </c>
      <c r="Z902" s="3">
        <v>17</v>
      </c>
      <c r="AA902" s="3">
        <v>42</v>
      </c>
      <c r="AB902" s="3">
        <v>182</v>
      </c>
      <c r="AC902" s="3">
        <v>71</v>
      </c>
      <c r="AD902" s="3">
        <v>89</v>
      </c>
      <c r="AE902" s="3">
        <v>26</v>
      </c>
      <c r="AF902" s="3">
        <v>11</v>
      </c>
      <c r="AG902" s="3"/>
      <c r="AH902" s="3"/>
      <c r="AI902" s="3">
        <v>57</v>
      </c>
      <c r="AJ902" s="3">
        <v>77</v>
      </c>
      <c r="AK902" s="3">
        <v>14</v>
      </c>
      <c r="AL902" s="3"/>
      <c r="AM902" s="3">
        <v>19</v>
      </c>
      <c r="AN902" s="3">
        <v>25</v>
      </c>
      <c r="AO902" s="3"/>
      <c r="AP902" s="3"/>
      <c r="AQ902" s="3"/>
      <c r="AR902" s="3">
        <v>231</v>
      </c>
      <c r="AS902" s="3"/>
      <c r="AT902" s="3">
        <v>56</v>
      </c>
      <c r="AU902" s="3">
        <v>26</v>
      </c>
      <c r="AV902" s="3">
        <v>15</v>
      </c>
      <c r="AW902" s="3">
        <v>2956</v>
      </c>
    </row>
    <row r="903" spans="1:49" x14ac:dyDescent="0.45">
      <c r="A903" s="6" t="s">
        <v>1165</v>
      </c>
      <c r="B903" s="3">
        <v>480</v>
      </c>
      <c r="C903" s="3">
        <v>24</v>
      </c>
      <c r="D903" s="3"/>
      <c r="E903" s="3">
        <v>68</v>
      </c>
      <c r="F903" s="3">
        <v>57</v>
      </c>
      <c r="G903" s="3"/>
      <c r="H903" s="3">
        <v>30</v>
      </c>
      <c r="I903" s="3">
        <v>43</v>
      </c>
      <c r="J903" s="3">
        <v>118</v>
      </c>
      <c r="K903" s="3">
        <v>22</v>
      </c>
      <c r="L903" s="3">
        <v>87</v>
      </c>
      <c r="M903" s="3">
        <v>213</v>
      </c>
      <c r="N903" s="3">
        <v>250</v>
      </c>
      <c r="O903" s="3">
        <v>253</v>
      </c>
      <c r="P903" s="3">
        <v>44</v>
      </c>
      <c r="Q903" s="3">
        <v>52</v>
      </c>
      <c r="R903" s="3">
        <v>53</v>
      </c>
      <c r="S903" s="3">
        <v>24</v>
      </c>
      <c r="T903" s="3">
        <v>32</v>
      </c>
      <c r="U903" s="3">
        <v>49</v>
      </c>
      <c r="V903" s="3">
        <v>54</v>
      </c>
      <c r="W903" s="3">
        <v>73</v>
      </c>
      <c r="X903" s="3">
        <v>167</v>
      </c>
      <c r="Y903" s="3">
        <v>15</v>
      </c>
      <c r="Z903" s="3">
        <v>21</v>
      </c>
      <c r="AA903" s="3">
        <v>41</v>
      </c>
      <c r="AB903" s="3">
        <v>367</v>
      </c>
      <c r="AC903" s="3">
        <v>187</v>
      </c>
      <c r="AD903" s="3">
        <v>89</v>
      </c>
      <c r="AE903" s="3">
        <v>26</v>
      </c>
      <c r="AF903" s="3">
        <v>13</v>
      </c>
      <c r="AG903" s="3"/>
      <c r="AH903" s="3">
        <v>43</v>
      </c>
      <c r="AI903" s="3">
        <v>81</v>
      </c>
      <c r="AJ903" s="3">
        <v>77</v>
      </c>
      <c r="AK903" s="3">
        <v>10</v>
      </c>
      <c r="AL903" s="3"/>
      <c r="AM903" s="3">
        <v>19</v>
      </c>
      <c r="AN903" s="3">
        <v>28</v>
      </c>
      <c r="AO903" s="3">
        <v>72</v>
      </c>
      <c r="AP903" s="3">
        <v>10</v>
      </c>
      <c r="AQ903" s="3">
        <v>47</v>
      </c>
      <c r="AR903" s="3">
        <v>231</v>
      </c>
      <c r="AS903" s="3">
        <v>56</v>
      </c>
      <c r="AT903" s="3">
        <v>56</v>
      </c>
      <c r="AU903" s="3">
        <v>40</v>
      </c>
      <c r="AV903" s="3">
        <v>23</v>
      </c>
      <c r="AW903" s="3">
        <v>3766</v>
      </c>
    </row>
    <row r="904" spans="1:49" x14ac:dyDescent="0.45">
      <c r="A904" s="7" t="s">
        <v>1167</v>
      </c>
      <c r="B904" s="3"/>
      <c r="C904" s="3">
        <v>0</v>
      </c>
      <c r="D904" s="3">
        <v>0</v>
      </c>
      <c r="E904" s="3">
        <v>0</v>
      </c>
      <c r="F904" s="3">
        <v>0</v>
      </c>
      <c r="G904" s="3">
        <v>0</v>
      </c>
      <c r="H904" s="3">
        <v>0</v>
      </c>
      <c r="I904" s="3">
        <v>0</v>
      </c>
      <c r="J904" s="3">
        <v>0</v>
      </c>
      <c r="K904" s="3">
        <v>0</v>
      </c>
      <c r="L904" s="3">
        <v>0</v>
      </c>
      <c r="M904" s="3">
        <v>0</v>
      </c>
      <c r="N904" s="3">
        <v>0</v>
      </c>
      <c r="O904" s="3">
        <v>0</v>
      </c>
      <c r="P904" s="3">
        <v>0</v>
      </c>
      <c r="Q904" s="3">
        <v>0</v>
      </c>
      <c r="R904" s="3"/>
      <c r="S904" s="3">
        <v>0</v>
      </c>
      <c r="T904" s="3">
        <v>0</v>
      </c>
      <c r="U904" s="3">
        <v>0</v>
      </c>
      <c r="V904" s="3">
        <v>0</v>
      </c>
      <c r="W904" s="3">
        <v>0</v>
      </c>
      <c r="X904" s="3">
        <v>0</v>
      </c>
      <c r="Y904" s="3">
        <v>0</v>
      </c>
      <c r="Z904" s="3">
        <v>0</v>
      </c>
      <c r="AA904" s="3">
        <v>0</v>
      </c>
      <c r="AB904" s="3">
        <v>0</v>
      </c>
      <c r="AC904" s="3">
        <v>0</v>
      </c>
      <c r="AD904" s="3">
        <v>0</v>
      </c>
      <c r="AE904" s="3">
        <v>0</v>
      </c>
      <c r="AF904" s="3">
        <v>0</v>
      </c>
      <c r="AG904" s="3">
        <v>0</v>
      </c>
      <c r="AH904" s="3">
        <v>0</v>
      </c>
      <c r="AI904" s="3">
        <v>0</v>
      </c>
      <c r="AJ904" s="3">
        <v>0</v>
      </c>
      <c r="AK904" s="3">
        <v>0</v>
      </c>
      <c r="AL904" s="3">
        <v>0</v>
      </c>
      <c r="AM904" s="3">
        <v>0</v>
      </c>
      <c r="AN904" s="3">
        <v>0</v>
      </c>
      <c r="AO904" s="3">
        <v>0</v>
      </c>
      <c r="AP904" s="3">
        <v>0</v>
      </c>
      <c r="AQ904" s="3">
        <v>0</v>
      </c>
      <c r="AR904" s="3">
        <v>0</v>
      </c>
      <c r="AS904" s="3">
        <v>0</v>
      </c>
      <c r="AT904" s="3">
        <v>0</v>
      </c>
      <c r="AU904" s="3">
        <v>0</v>
      </c>
      <c r="AV904" s="3">
        <v>0</v>
      </c>
      <c r="AW904" s="3"/>
    </row>
    <row r="905" spans="1:49" x14ac:dyDescent="0.45">
      <c r="A905" s="7" t="s">
        <v>1168</v>
      </c>
      <c r="B905" s="3"/>
      <c r="C905" s="3">
        <v>0</v>
      </c>
      <c r="D905" s="3">
        <v>0</v>
      </c>
      <c r="E905" s="3">
        <v>0</v>
      </c>
      <c r="F905" s="3">
        <v>0</v>
      </c>
      <c r="G905" s="3">
        <v>0</v>
      </c>
      <c r="H905" s="3">
        <v>0</v>
      </c>
      <c r="I905" s="3">
        <v>0</v>
      </c>
      <c r="J905" s="3">
        <v>0</v>
      </c>
      <c r="K905" s="3">
        <v>0</v>
      </c>
      <c r="L905" s="3">
        <v>0</v>
      </c>
      <c r="M905" s="3">
        <v>0</v>
      </c>
      <c r="N905" s="3"/>
      <c r="O905" s="3"/>
      <c r="P905" s="3">
        <v>0</v>
      </c>
      <c r="Q905" s="3">
        <v>0</v>
      </c>
      <c r="R905" s="3">
        <v>0</v>
      </c>
      <c r="S905" s="3">
        <v>0</v>
      </c>
      <c r="T905" s="3">
        <v>0</v>
      </c>
      <c r="U905" s="3">
        <v>0</v>
      </c>
      <c r="V905" s="3">
        <v>0</v>
      </c>
      <c r="W905" s="3">
        <v>0</v>
      </c>
      <c r="X905" s="3">
        <v>0</v>
      </c>
      <c r="Y905" s="3">
        <v>0</v>
      </c>
      <c r="Z905" s="3">
        <v>0</v>
      </c>
      <c r="AA905" s="3">
        <v>0</v>
      </c>
      <c r="AB905" s="3">
        <v>0</v>
      </c>
      <c r="AC905" s="3">
        <v>0</v>
      </c>
      <c r="AD905" s="3">
        <v>0</v>
      </c>
      <c r="AE905" s="3">
        <v>0</v>
      </c>
      <c r="AF905" s="3">
        <v>0</v>
      </c>
      <c r="AG905" s="3">
        <v>0</v>
      </c>
      <c r="AH905" s="3">
        <v>0</v>
      </c>
      <c r="AI905" s="3">
        <v>0</v>
      </c>
      <c r="AJ905" s="3">
        <v>0</v>
      </c>
      <c r="AK905" s="3">
        <v>0</v>
      </c>
      <c r="AL905" s="3">
        <v>0</v>
      </c>
      <c r="AM905" s="3">
        <v>0</v>
      </c>
      <c r="AN905" s="3">
        <v>0</v>
      </c>
      <c r="AO905" s="3">
        <v>0</v>
      </c>
      <c r="AP905" s="3">
        <v>0</v>
      </c>
      <c r="AQ905" s="3">
        <v>0</v>
      </c>
      <c r="AR905" s="3">
        <v>0</v>
      </c>
      <c r="AS905" s="3">
        <v>0</v>
      </c>
      <c r="AT905" s="3">
        <v>0</v>
      </c>
      <c r="AU905" s="3">
        <v>0</v>
      </c>
      <c r="AV905" s="3">
        <v>0</v>
      </c>
      <c r="AW905" s="3"/>
    </row>
    <row r="906" spans="1:49" x14ac:dyDescent="0.45">
      <c r="A906" s="6" t="s">
        <v>1169</v>
      </c>
      <c r="B906" s="3">
        <v>109</v>
      </c>
      <c r="C906" s="3">
        <v>0</v>
      </c>
      <c r="D906" s="3">
        <v>0</v>
      </c>
      <c r="E906" s="3"/>
      <c r="F906" s="3">
        <v>52</v>
      </c>
      <c r="G906" s="3">
        <v>0</v>
      </c>
      <c r="H906" s="3">
        <v>11</v>
      </c>
      <c r="I906" s="3"/>
      <c r="J906" s="3">
        <v>29</v>
      </c>
      <c r="K906" s="3"/>
      <c r="L906" s="3"/>
      <c r="M906" s="3">
        <v>129</v>
      </c>
      <c r="N906" s="3">
        <v>110</v>
      </c>
      <c r="O906" s="3">
        <v>146</v>
      </c>
      <c r="P906" s="3"/>
      <c r="Q906" s="3">
        <v>34</v>
      </c>
      <c r="R906" s="3"/>
      <c r="S906" s="3">
        <v>0</v>
      </c>
      <c r="T906" s="3"/>
      <c r="U906" s="3"/>
      <c r="V906" s="3">
        <v>44</v>
      </c>
      <c r="W906" s="3"/>
      <c r="X906" s="3">
        <v>60</v>
      </c>
      <c r="Y906" s="3">
        <v>0</v>
      </c>
      <c r="Z906" s="3"/>
      <c r="AA906" s="3"/>
      <c r="AB906" s="3">
        <v>87</v>
      </c>
      <c r="AC906" s="3">
        <v>118</v>
      </c>
      <c r="AD906" s="3">
        <v>84</v>
      </c>
      <c r="AE906" s="3"/>
      <c r="AF906" s="3"/>
      <c r="AG906" s="3">
        <v>0</v>
      </c>
      <c r="AH906" s="3"/>
      <c r="AI906" s="3">
        <v>32</v>
      </c>
      <c r="AJ906" s="3">
        <v>32</v>
      </c>
      <c r="AK906" s="3">
        <v>12</v>
      </c>
      <c r="AL906" s="3">
        <v>0</v>
      </c>
      <c r="AM906" s="3">
        <v>12</v>
      </c>
      <c r="AN906" s="3"/>
      <c r="AO906" s="3">
        <v>62</v>
      </c>
      <c r="AP906" s="3">
        <v>0</v>
      </c>
      <c r="AQ906" s="3">
        <v>24</v>
      </c>
      <c r="AR906" s="3">
        <v>135</v>
      </c>
      <c r="AS906" s="3"/>
      <c r="AT906" s="3">
        <v>22</v>
      </c>
      <c r="AU906" s="3">
        <v>0</v>
      </c>
      <c r="AV906" s="3"/>
      <c r="AW906" s="3">
        <v>1415</v>
      </c>
    </row>
    <row r="907" spans="1:49" x14ac:dyDescent="0.45">
      <c r="A907" s="7" t="s">
        <v>1170</v>
      </c>
      <c r="B907" s="3">
        <v>0</v>
      </c>
      <c r="C907" s="3">
        <v>0</v>
      </c>
      <c r="D907" s="3">
        <v>0</v>
      </c>
      <c r="E907" s="3"/>
      <c r="F907" s="3">
        <v>0</v>
      </c>
      <c r="G907" s="3">
        <v>0</v>
      </c>
      <c r="H907" s="3">
        <v>0</v>
      </c>
      <c r="I907" s="3">
        <v>0</v>
      </c>
      <c r="J907" s="3">
        <v>0</v>
      </c>
      <c r="K907" s="3">
        <v>0</v>
      </c>
      <c r="L907" s="3"/>
      <c r="M907" s="3">
        <v>0</v>
      </c>
      <c r="N907" s="3"/>
      <c r="O907" s="3"/>
      <c r="P907" s="3">
        <v>0</v>
      </c>
      <c r="Q907" s="3"/>
      <c r="R907" s="3">
        <v>0</v>
      </c>
      <c r="S907" s="3">
        <v>0</v>
      </c>
      <c r="T907" s="3">
        <v>0</v>
      </c>
      <c r="U907" s="3">
        <v>0</v>
      </c>
      <c r="V907" s="3"/>
      <c r="W907" s="3">
        <v>0</v>
      </c>
      <c r="X907" s="3">
        <v>0</v>
      </c>
      <c r="Y907" s="3">
        <v>0</v>
      </c>
      <c r="Z907" s="3">
        <v>0</v>
      </c>
      <c r="AA907" s="3"/>
      <c r="AB907" s="3"/>
      <c r="AC907" s="3">
        <v>0</v>
      </c>
      <c r="AD907" s="3">
        <v>0</v>
      </c>
      <c r="AE907" s="3">
        <v>0</v>
      </c>
      <c r="AF907" s="3">
        <v>0</v>
      </c>
      <c r="AG907" s="3">
        <v>0</v>
      </c>
      <c r="AH907" s="3">
        <v>0</v>
      </c>
      <c r="AI907" s="3">
        <v>0</v>
      </c>
      <c r="AJ907" s="3">
        <v>0</v>
      </c>
      <c r="AK907" s="3">
        <v>0</v>
      </c>
      <c r="AL907" s="3">
        <v>0</v>
      </c>
      <c r="AM907" s="3">
        <v>0</v>
      </c>
      <c r="AN907" s="3">
        <v>0</v>
      </c>
      <c r="AO907" s="3">
        <v>0</v>
      </c>
      <c r="AP907" s="3">
        <v>0</v>
      </c>
      <c r="AQ907" s="3">
        <v>0</v>
      </c>
      <c r="AR907" s="3">
        <v>0</v>
      </c>
      <c r="AS907" s="3">
        <v>0</v>
      </c>
      <c r="AT907" s="3">
        <v>0</v>
      </c>
      <c r="AU907" s="3">
        <v>0</v>
      </c>
      <c r="AV907" s="3"/>
      <c r="AW907" s="3">
        <v>14</v>
      </c>
    </row>
    <row r="908" spans="1:49" x14ac:dyDescent="0.45">
      <c r="A908" s="6" t="s">
        <v>1171</v>
      </c>
      <c r="B908" s="3"/>
      <c r="C908" s="3">
        <v>0</v>
      </c>
      <c r="D908" s="3">
        <v>0</v>
      </c>
      <c r="E908" s="3">
        <v>0</v>
      </c>
      <c r="F908" s="3">
        <v>0</v>
      </c>
      <c r="G908" s="3">
        <v>0</v>
      </c>
      <c r="H908" s="3"/>
      <c r="I908" s="3">
        <v>19</v>
      </c>
      <c r="J908" s="3">
        <v>0</v>
      </c>
      <c r="K908" s="3">
        <v>0</v>
      </c>
      <c r="L908" s="3"/>
      <c r="M908" s="3"/>
      <c r="N908" s="3"/>
      <c r="O908" s="3"/>
      <c r="P908" s="3"/>
      <c r="Q908" s="3">
        <v>0</v>
      </c>
      <c r="R908" s="3">
        <v>0</v>
      </c>
      <c r="S908" s="3"/>
      <c r="T908" s="3">
        <v>38</v>
      </c>
      <c r="U908" s="3"/>
      <c r="V908" s="3">
        <v>10</v>
      </c>
      <c r="W908" s="3">
        <v>0</v>
      </c>
      <c r="X908" s="3"/>
      <c r="Y908" s="3">
        <v>0</v>
      </c>
      <c r="Z908" s="3"/>
      <c r="AA908" s="3"/>
      <c r="AB908" s="3"/>
      <c r="AC908" s="3"/>
      <c r="AD908" s="3">
        <v>0</v>
      </c>
      <c r="AE908" s="3">
        <v>0</v>
      </c>
      <c r="AF908" s="3">
        <v>0</v>
      </c>
      <c r="AG908" s="3">
        <v>0</v>
      </c>
      <c r="AH908" s="3"/>
      <c r="AI908" s="3"/>
      <c r="AJ908" s="3"/>
      <c r="AK908" s="3">
        <v>0</v>
      </c>
      <c r="AL908" s="3">
        <v>0</v>
      </c>
      <c r="AM908" s="3">
        <v>0</v>
      </c>
      <c r="AN908" s="3">
        <v>0</v>
      </c>
      <c r="AO908" s="3">
        <v>0</v>
      </c>
      <c r="AP908" s="3"/>
      <c r="AQ908" s="3">
        <v>0</v>
      </c>
      <c r="AR908" s="3"/>
      <c r="AS908" s="3"/>
      <c r="AT908" s="3">
        <v>0</v>
      </c>
      <c r="AU908" s="3">
        <v>0</v>
      </c>
      <c r="AV908" s="3">
        <v>0</v>
      </c>
      <c r="AW908" s="3">
        <v>120</v>
      </c>
    </row>
    <row r="909" spans="1:49" x14ac:dyDescent="0.45">
      <c r="A909" s="6" t="s">
        <v>1173</v>
      </c>
      <c r="B909" s="3">
        <v>0</v>
      </c>
      <c r="C909" s="3">
        <v>0</v>
      </c>
      <c r="D909" s="3">
        <v>0</v>
      </c>
      <c r="E909" s="3"/>
      <c r="F909" s="3">
        <v>0</v>
      </c>
      <c r="G909" s="3">
        <v>0</v>
      </c>
      <c r="H909" s="3"/>
      <c r="I909" s="3">
        <v>0</v>
      </c>
      <c r="J909" s="3"/>
      <c r="K909" s="3">
        <v>0</v>
      </c>
      <c r="L909" s="3">
        <v>0</v>
      </c>
      <c r="M909" s="3">
        <v>0</v>
      </c>
      <c r="N909" s="3">
        <v>11</v>
      </c>
      <c r="O909" s="3">
        <v>10</v>
      </c>
      <c r="P909" s="3">
        <v>0</v>
      </c>
      <c r="Q909" s="3">
        <v>0</v>
      </c>
      <c r="R909" s="3"/>
      <c r="S909" s="3">
        <v>0</v>
      </c>
      <c r="T909" s="3">
        <v>0</v>
      </c>
      <c r="U909" s="3">
        <v>0</v>
      </c>
      <c r="V909" s="3"/>
      <c r="W909" s="3">
        <v>0</v>
      </c>
      <c r="X909" s="3">
        <v>0</v>
      </c>
      <c r="Y909" s="3">
        <v>0</v>
      </c>
      <c r="Z909" s="3">
        <v>0</v>
      </c>
      <c r="AA909" s="3">
        <v>0</v>
      </c>
      <c r="AB909" s="3"/>
      <c r="AC909" s="3"/>
      <c r="AD909" s="3"/>
      <c r="AE909" s="3">
        <v>0</v>
      </c>
      <c r="AF909" s="3">
        <v>0</v>
      </c>
      <c r="AG909" s="3">
        <v>0</v>
      </c>
      <c r="AH909" s="3"/>
      <c r="AI909" s="3"/>
      <c r="AJ909" s="3">
        <v>0</v>
      </c>
      <c r="AK909" s="3">
        <v>0</v>
      </c>
      <c r="AL909" s="3"/>
      <c r="AM909" s="3">
        <v>0</v>
      </c>
      <c r="AN909" s="3"/>
      <c r="AO909" s="3"/>
      <c r="AP909" s="3">
        <v>0</v>
      </c>
      <c r="AQ909" s="3"/>
      <c r="AR909" s="3">
        <v>0</v>
      </c>
      <c r="AS909" s="3">
        <v>0</v>
      </c>
      <c r="AT909" s="3">
        <v>0</v>
      </c>
      <c r="AU909" s="3">
        <v>0</v>
      </c>
      <c r="AV909" s="3"/>
      <c r="AW909" s="3">
        <v>40</v>
      </c>
    </row>
    <row r="910" spans="1:49" x14ac:dyDescent="0.45">
      <c r="A910" s="6" t="s">
        <v>1175</v>
      </c>
      <c r="B910" s="3">
        <v>34</v>
      </c>
      <c r="C910" s="3">
        <v>0</v>
      </c>
      <c r="D910" s="3">
        <v>0</v>
      </c>
      <c r="E910" s="3"/>
      <c r="F910" s="3">
        <v>52</v>
      </c>
      <c r="G910" s="3">
        <v>0</v>
      </c>
      <c r="H910" s="3">
        <v>11</v>
      </c>
      <c r="I910" s="3"/>
      <c r="J910" s="3">
        <v>26</v>
      </c>
      <c r="K910" s="3"/>
      <c r="L910" s="3"/>
      <c r="M910" s="3">
        <v>129</v>
      </c>
      <c r="N910" s="3">
        <v>58</v>
      </c>
      <c r="O910" s="3">
        <v>131</v>
      </c>
      <c r="P910" s="3"/>
      <c r="Q910" s="3">
        <v>34</v>
      </c>
      <c r="R910" s="3"/>
      <c r="S910" s="3">
        <v>0</v>
      </c>
      <c r="T910" s="3"/>
      <c r="U910" s="3"/>
      <c r="V910" s="3">
        <v>42</v>
      </c>
      <c r="W910" s="3"/>
      <c r="X910" s="3">
        <v>50</v>
      </c>
      <c r="Y910" s="3">
        <v>13</v>
      </c>
      <c r="Z910" s="3"/>
      <c r="AA910" s="3">
        <v>0</v>
      </c>
      <c r="AB910" s="3">
        <v>78</v>
      </c>
      <c r="AC910" s="3">
        <v>107</v>
      </c>
      <c r="AD910" s="3">
        <v>85</v>
      </c>
      <c r="AE910" s="3"/>
      <c r="AF910" s="3"/>
      <c r="AG910" s="3">
        <v>0</v>
      </c>
      <c r="AH910" s="3"/>
      <c r="AI910" s="3">
        <v>19</v>
      </c>
      <c r="AJ910" s="3"/>
      <c r="AK910" s="3">
        <v>12</v>
      </c>
      <c r="AL910" s="3">
        <v>0</v>
      </c>
      <c r="AM910" s="3">
        <v>12</v>
      </c>
      <c r="AN910" s="3"/>
      <c r="AO910" s="3">
        <v>62</v>
      </c>
      <c r="AP910" s="3">
        <v>0</v>
      </c>
      <c r="AQ910" s="3"/>
      <c r="AR910" s="3">
        <v>135</v>
      </c>
      <c r="AS910" s="3"/>
      <c r="AT910" s="3">
        <v>22</v>
      </c>
      <c r="AU910" s="3">
        <v>0</v>
      </c>
      <c r="AV910" s="3"/>
      <c r="AW910" s="3">
        <v>1187</v>
      </c>
    </row>
    <row r="911" spans="1:49" x14ac:dyDescent="0.45">
      <c r="A911" s="6" t="s">
        <v>1176</v>
      </c>
      <c r="B911" s="3"/>
      <c r="C911" s="3">
        <v>0</v>
      </c>
      <c r="D911" s="3">
        <v>0</v>
      </c>
      <c r="E911" s="3">
        <v>0</v>
      </c>
      <c r="F911" s="3">
        <v>0</v>
      </c>
      <c r="G911" s="3">
        <v>0</v>
      </c>
      <c r="H911" s="3">
        <v>0</v>
      </c>
      <c r="I911" s="3">
        <v>0</v>
      </c>
      <c r="J911" s="3">
        <v>0</v>
      </c>
      <c r="K911" s="3">
        <v>0</v>
      </c>
      <c r="L911" s="3">
        <v>0</v>
      </c>
      <c r="M911" s="3">
        <v>0</v>
      </c>
      <c r="N911" s="3"/>
      <c r="O911" s="3"/>
      <c r="P911" s="3">
        <v>0</v>
      </c>
      <c r="Q911" s="3">
        <v>0</v>
      </c>
      <c r="R911" s="3">
        <v>0</v>
      </c>
      <c r="S911" s="3">
        <v>0</v>
      </c>
      <c r="T911" s="3">
        <v>0</v>
      </c>
      <c r="U911" s="3"/>
      <c r="V911" s="3">
        <v>0</v>
      </c>
      <c r="W911" s="3">
        <v>0</v>
      </c>
      <c r="X911" s="3">
        <v>0</v>
      </c>
      <c r="Y911" s="3">
        <v>0</v>
      </c>
      <c r="Z911" s="3">
        <v>0</v>
      </c>
      <c r="AA911" s="3">
        <v>0</v>
      </c>
      <c r="AB911" s="3">
        <v>0</v>
      </c>
      <c r="AC911" s="3">
        <v>0</v>
      </c>
      <c r="AD911" s="3">
        <v>0</v>
      </c>
      <c r="AE911" s="3">
        <v>0</v>
      </c>
      <c r="AF911" s="3">
        <v>0</v>
      </c>
      <c r="AG911" s="3">
        <v>0</v>
      </c>
      <c r="AH911" s="3">
        <v>0</v>
      </c>
      <c r="AI911" s="3">
        <v>0</v>
      </c>
      <c r="AJ911" s="3">
        <v>0</v>
      </c>
      <c r="AK911" s="3">
        <v>0</v>
      </c>
      <c r="AL911" s="3">
        <v>0</v>
      </c>
      <c r="AM911" s="3">
        <v>0</v>
      </c>
      <c r="AN911" s="3">
        <v>0</v>
      </c>
      <c r="AO911" s="3"/>
      <c r="AP911" s="3">
        <v>0</v>
      </c>
      <c r="AQ911" s="3">
        <v>0</v>
      </c>
      <c r="AR911" s="3">
        <v>0</v>
      </c>
      <c r="AS911" s="3">
        <v>0</v>
      </c>
      <c r="AT911" s="3">
        <v>0</v>
      </c>
      <c r="AU911" s="3">
        <v>0</v>
      </c>
      <c r="AV911" s="3">
        <v>0</v>
      </c>
      <c r="AW911" s="3"/>
    </row>
    <row r="912" spans="1:49" x14ac:dyDescent="0.45">
      <c r="A912" s="7" t="s">
        <v>1180</v>
      </c>
      <c r="B912" s="3">
        <v>0</v>
      </c>
      <c r="C912" s="3">
        <v>0</v>
      </c>
      <c r="D912" s="3">
        <v>0</v>
      </c>
      <c r="E912" s="3">
        <v>0</v>
      </c>
      <c r="F912" s="3">
        <v>0</v>
      </c>
      <c r="G912" s="3">
        <v>0</v>
      </c>
      <c r="H912" s="3">
        <v>0</v>
      </c>
      <c r="I912" s="3">
        <v>0</v>
      </c>
      <c r="J912" s="3">
        <v>0</v>
      </c>
      <c r="K912" s="3">
        <v>0</v>
      </c>
      <c r="L912" s="3">
        <v>0</v>
      </c>
      <c r="M912" s="3">
        <v>0</v>
      </c>
      <c r="N912" s="3"/>
      <c r="O912" s="3">
        <v>0</v>
      </c>
      <c r="P912" s="3">
        <v>0</v>
      </c>
      <c r="Q912" s="3">
        <v>0</v>
      </c>
      <c r="R912" s="3">
        <v>0</v>
      </c>
      <c r="S912" s="3">
        <v>0</v>
      </c>
      <c r="T912" s="3">
        <v>0</v>
      </c>
      <c r="U912" s="3">
        <v>0</v>
      </c>
      <c r="V912" s="3">
        <v>0</v>
      </c>
      <c r="W912" s="3">
        <v>0</v>
      </c>
      <c r="X912" s="3">
        <v>0</v>
      </c>
      <c r="Y912" s="3">
        <v>0</v>
      </c>
      <c r="Z912" s="3">
        <v>0</v>
      </c>
      <c r="AA912" s="3">
        <v>0</v>
      </c>
      <c r="AB912" s="3">
        <v>0</v>
      </c>
      <c r="AC912" s="3">
        <v>0</v>
      </c>
      <c r="AD912" s="3"/>
      <c r="AE912" s="3"/>
      <c r="AF912" s="3">
        <v>0</v>
      </c>
      <c r="AG912" s="3">
        <v>0</v>
      </c>
      <c r="AH912" s="3">
        <v>0</v>
      </c>
      <c r="AI912" s="3">
        <v>0</v>
      </c>
      <c r="AJ912" s="3">
        <v>0</v>
      </c>
      <c r="AK912" s="3">
        <v>0</v>
      </c>
      <c r="AL912" s="3">
        <v>0</v>
      </c>
      <c r="AM912" s="3">
        <v>0</v>
      </c>
      <c r="AN912" s="3">
        <v>0</v>
      </c>
      <c r="AO912" s="3">
        <v>0</v>
      </c>
      <c r="AP912" s="3">
        <v>0</v>
      </c>
      <c r="AQ912" s="3"/>
      <c r="AR912" s="3">
        <v>0</v>
      </c>
      <c r="AS912" s="3">
        <v>0</v>
      </c>
      <c r="AT912" s="3">
        <v>0</v>
      </c>
      <c r="AU912" s="3">
        <v>0</v>
      </c>
      <c r="AV912" s="3">
        <v>0</v>
      </c>
      <c r="AW912" s="3"/>
    </row>
    <row r="913" spans="1:49" x14ac:dyDescent="0.45">
      <c r="A913" s="7" t="s">
        <v>1182</v>
      </c>
      <c r="B913" s="3"/>
      <c r="C913" s="3">
        <v>0</v>
      </c>
      <c r="D913" s="3">
        <v>0</v>
      </c>
      <c r="E913" s="3">
        <v>0</v>
      </c>
      <c r="F913" s="3">
        <v>0</v>
      </c>
      <c r="G913" s="3">
        <v>0</v>
      </c>
      <c r="H913" s="3">
        <v>0</v>
      </c>
      <c r="I913" s="3">
        <v>0</v>
      </c>
      <c r="J913" s="3">
        <v>0</v>
      </c>
      <c r="K913" s="3">
        <v>0</v>
      </c>
      <c r="L913" s="3">
        <v>0</v>
      </c>
      <c r="M913" s="3">
        <v>0</v>
      </c>
      <c r="N913" s="3">
        <v>0</v>
      </c>
      <c r="O913" s="3"/>
      <c r="P913" s="3">
        <v>0</v>
      </c>
      <c r="Q913" s="3">
        <v>0</v>
      </c>
      <c r="R913" s="3">
        <v>0</v>
      </c>
      <c r="S913" s="3">
        <v>0</v>
      </c>
      <c r="T913" s="3">
        <v>0</v>
      </c>
      <c r="U913" s="3">
        <v>0</v>
      </c>
      <c r="V913" s="3">
        <v>0</v>
      </c>
      <c r="W913" s="3">
        <v>0</v>
      </c>
      <c r="X913" s="3">
        <v>0</v>
      </c>
      <c r="Y913" s="3">
        <v>0</v>
      </c>
      <c r="Z913" s="3">
        <v>0</v>
      </c>
      <c r="AA913" s="3">
        <v>0</v>
      </c>
      <c r="AB913" s="3"/>
      <c r="AC913" s="3">
        <v>0</v>
      </c>
      <c r="AD913" s="3">
        <v>0</v>
      </c>
      <c r="AE913" s="3">
        <v>0</v>
      </c>
      <c r="AF913" s="3">
        <v>0</v>
      </c>
      <c r="AG913" s="3">
        <v>0</v>
      </c>
      <c r="AH913" s="3">
        <v>0</v>
      </c>
      <c r="AI913" s="3">
        <v>0</v>
      </c>
      <c r="AJ913" s="3">
        <v>0</v>
      </c>
      <c r="AK913" s="3">
        <v>0</v>
      </c>
      <c r="AL913" s="3">
        <v>0</v>
      </c>
      <c r="AM913" s="3">
        <v>0</v>
      </c>
      <c r="AN913" s="3">
        <v>0</v>
      </c>
      <c r="AO913" s="3">
        <v>0</v>
      </c>
      <c r="AP913" s="3">
        <v>0</v>
      </c>
      <c r="AQ913" s="3">
        <v>0</v>
      </c>
      <c r="AR913" s="3">
        <v>0</v>
      </c>
      <c r="AS913" s="3">
        <v>0</v>
      </c>
      <c r="AT913" s="3">
        <v>0</v>
      </c>
      <c r="AU913" s="3">
        <v>0</v>
      </c>
      <c r="AV913" s="3">
        <v>0</v>
      </c>
      <c r="AW913" s="3"/>
    </row>
    <row r="914" spans="1:49" x14ac:dyDescent="0.45">
      <c r="A914" s="6" t="s">
        <v>1184</v>
      </c>
      <c r="B914" s="3">
        <v>0</v>
      </c>
      <c r="C914" s="3">
        <v>0</v>
      </c>
      <c r="D914" s="3">
        <v>0</v>
      </c>
      <c r="E914" s="3">
        <v>0</v>
      </c>
      <c r="F914" s="3"/>
      <c r="G914" s="3">
        <v>0</v>
      </c>
      <c r="H914" s="3">
        <v>0</v>
      </c>
      <c r="I914" s="3">
        <v>0</v>
      </c>
      <c r="J914" s="3">
        <v>0</v>
      </c>
      <c r="K914" s="3">
        <v>0</v>
      </c>
      <c r="L914" s="3">
        <v>0</v>
      </c>
      <c r="M914" s="3">
        <v>0</v>
      </c>
      <c r="N914" s="3">
        <v>0</v>
      </c>
      <c r="O914" s="3"/>
      <c r="P914" s="3">
        <v>0</v>
      </c>
      <c r="Q914" s="3">
        <v>0</v>
      </c>
      <c r="R914" s="3"/>
      <c r="S914" s="3">
        <v>0</v>
      </c>
      <c r="T914" s="3">
        <v>0</v>
      </c>
      <c r="U914" s="3">
        <v>0</v>
      </c>
      <c r="V914" s="3">
        <v>0</v>
      </c>
      <c r="W914" s="3">
        <v>0</v>
      </c>
      <c r="X914" s="3">
        <v>0</v>
      </c>
      <c r="Y914" s="3">
        <v>0</v>
      </c>
      <c r="Z914" s="3">
        <v>0</v>
      </c>
      <c r="AA914" s="3">
        <v>0</v>
      </c>
      <c r="AB914" s="3">
        <v>0</v>
      </c>
      <c r="AC914" s="3">
        <v>0</v>
      </c>
      <c r="AD914" s="3">
        <v>0</v>
      </c>
      <c r="AE914" s="3">
        <v>0</v>
      </c>
      <c r="AF914" s="3">
        <v>0</v>
      </c>
      <c r="AG914" s="3">
        <v>0</v>
      </c>
      <c r="AH914" s="3"/>
      <c r="AI914" s="3">
        <v>0</v>
      </c>
      <c r="AJ914" s="3">
        <v>0</v>
      </c>
      <c r="AK914" s="3">
        <v>0</v>
      </c>
      <c r="AL914" s="3">
        <v>0</v>
      </c>
      <c r="AM914" s="3">
        <v>0</v>
      </c>
      <c r="AN914" s="3">
        <v>0</v>
      </c>
      <c r="AO914" s="3">
        <v>0</v>
      </c>
      <c r="AP914" s="3">
        <v>0</v>
      </c>
      <c r="AQ914" s="3">
        <v>0</v>
      </c>
      <c r="AR914" s="3">
        <v>0</v>
      </c>
      <c r="AS914" s="3">
        <v>0</v>
      </c>
      <c r="AT914" s="3">
        <v>0</v>
      </c>
      <c r="AU914" s="3">
        <v>0</v>
      </c>
      <c r="AV914" s="3">
        <v>0</v>
      </c>
      <c r="AW914" s="3"/>
    </row>
    <row r="915" spans="1:49" x14ac:dyDescent="0.45">
      <c r="A915" s="7" t="s">
        <v>1187</v>
      </c>
      <c r="B915" s="3">
        <v>0</v>
      </c>
      <c r="C915" s="3">
        <v>0</v>
      </c>
      <c r="D915" s="3">
        <v>0</v>
      </c>
      <c r="E915" s="3">
        <v>0</v>
      </c>
      <c r="F915" s="3">
        <v>0</v>
      </c>
      <c r="G915" s="3">
        <v>0</v>
      </c>
      <c r="H915" s="3">
        <v>0</v>
      </c>
      <c r="I915" s="3">
        <v>0</v>
      </c>
      <c r="J915" s="3"/>
      <c r="K915" s="3">
        <v>0</v>
      </c>
      <c r="L915" s="3">
        <v>0</v>
      </c>
      <c r="M915" s="3">
        <v>0</v>
      </c>
      <c r="N915" s="3"/>
      <c r="O915" s="3"/>
      <c r="P915" s="3">
        <v>0</v>
      </c>
      <c r="Q915" s="3">
        <v>0</v>
      </c>
      <c r="R915" s="3">
        <v>0</v>
      </c>
      <c r="S915" s="3">
        <v>0</v>
      </c>
      <c r="T915" s="3">
        <v>0</v>
      </c>
      <c r="U915" s="3">
        <v>0</v>
      </c>
      <c r="V915" s="3">
        <v>0</v>
      </c>
      <c r="W915" s="3">
        <v>0</v>
      </c>
      <c r="X915" s="3">
        <v>0</v>
      </c>
      <c r="Y915" s="3">
        <v>0</v>
      </c>
      <c r="Z915" s="3">
        <v>0</v>
      </c>
      <c r="AA915" s="3">
        <v>0</v>
      </c>
      <c r="AB915" s="3"/>
      <c r="AC915" s="3"/>
      <c r="AD915" s="3">
        <v>0</v>
      </c>
      <c r="AE915" s="3">
        <v>0</v>
      </c>
      <c r="AF915" s="3">
        <v>0</v>
      </c>
      <c r="AG915" s="3">
        <v>0</v>
      </c>
      <c r="AH915" s="3">
        <v>0</v>
      </c>
      <c r="AI915" s="3">
        <v>0</v>
      </c>
      <c r="AJ915" s="3">
        <v>0</v>
      </c>
      <c r="AK915" s="3">
        <v>0</v>
      </c>
      <c r="AL915" s="3">
        <v>0</v>
      </c>
      <c r="AM915" s="3">
        <v>0</v>
      </c>
      <c r="AN915" s="3">
        <v>0</v>
      </c>
      <c r="AO915" s="3">
        <v>0</v>
      </c>
      <c r="AP915" s="3">
        <v>0</v>
      </c>
      <c r="AQ915" s="3">
        <v>0</v>
      </c>
      <c r="AR915" s="3">
        <v>0</v>
      </c>
      <c r="AS915" s="3">
        <v>0</v>
      </c>
      <c r="AT915" s="3">
        <v>0</v>
      </c>
      <c r="AU915" s="3">
        <v>0</v>
      </c>
      <c r="AV915" s="3">
        <v>0</v>
      </c>
      <c r="AW915" s="3"/>
    </row>
    <row r="916" spans="1:49" ht="36" x14ac:dyDescent="0.45">
      <c r="A916" s="6" t="s">
        <v>1189</v>
      </c>
      <c r="B916" s="3"/>
      <c r="C916" s="3">
        <v>0</v>
      </c>
      <c r="D916" s="3">
        <v>0</v>
      </c>
      <c r="E916" s="3">
        <v>0</v>
      </c>
      <c r="F916" s="3">
        <v>0</v>
      </c>
      <c r="G916" s="3">
        <v>0</v>
      </c>
      <c r="H916" s="3">
        <v>0</v>
      </c>
      <c r="I916" s="3">
        <v>0</v>
      </c>
      <c r="J916" s="3">
        <v>0</v>
      </c>
      <c r="K916" s="3">
        <v>0</v>
      </c>
      <c r="L916" s="3">
        <v>0</v>
      </c>
      <c r="M916" s="3">
        <v>0</v>
      </c>
      <c r="N916" s="3"/>
      <c r="O916" s="3">
        <v>0</v>
      </c>
      <c r="P916" s="3">
        <v>0</v>
      </c>
      <c r="Q916" s="3">
        <v>0</v>
      </c>
      <c r="R916" s="3">
        <v>0</v>
      </c>
      <c r="S916" s="3">
        <v>0</v>
      </c>
      <c r="T916" s="3"/>
      <c r="U916" s="3">
        <v>0</v>
      </c>
      <c r="V916" s="3"/>
      <c r="W916" s="3">
        <v>0</v>
      </c>
      <c r="X916" s="3"/>
      <c r="Y916" s="3">
        <v>0</v>
      </c>
      <c r="Z916" s="3">
        <v>0</v>
      </c>
      <c r="AA916" s="3">
        <v>0</v>
      </c>
      <c r="AB916" s="3"/>
      <c r="AC916" s="3"/>
      <c r="AD916" s="3">
        <v>0</v>
      </c>
      <c r="AE916" s="3">
        <v>0</v>
      </c>
      <c r="AF916" s="3">
        <v>0</v>
      </c>
      <c r="AG916" s="3">
        <v>0</v>
      </c>
      <c r="AH916" s="3">
        <v>0</v>
      </c>
      <c r="AI916" s="3">
        <v>0</v>
      </c>
      <c r="AJ916" s="3">
        <v>0</v>
      </c>
      <c r="AK916" s="3">
        <v>0</v>
      </c>
      <c r="AL916" s="3">
        <v>0</v>
      </c>
      <c r="AM916" s="3"/>
      <c r="AN916" s="3"/>
      <c r="AO916" s="3"/>
      <c r="AP916" s="3">
        <v>0</v>
      </c>
      <c r="AQ916" s="3">
        <v>0</v>
      </c>
      <c r="AR916" s="3">
        <v>0</v>
      </c>
      <c r="AS916" s="3">
        <v>0</v>
      </c>
      <c r="AT916" s="3">
        <v>0</v>
      </c>
      <c r="AU916" s="3">
        <v>0</v>
      </c>
      <c r="AV916" s="3">
        <v>0</v>
      </c>
      <c r="AW916" s="3">
        <v>43</v>
      </c>
    </row>
    <row r="917" spans="1:49" x14ac:dyDescent="0.45">
      <c r="A917" s="6" t="s">
        <v>1191</v>
      </c>
      <c r="B917" s="3">
        <v>86</v>
      </c>
      <c r="C917" s="3">
        <v>10</v>
      </c>
      <c r="D917" s="3"/>
      <c r="E917" s="3">
        <v>119</v>
      </c>
      <c r="F917" s="3">
        <v>32</v>
      </c>
      <c r="G917" s="3"/>
      <c r="H917" s="3">
        <v>31</v>
      </c>
      <c r="I917" s="3">
        <v>37</v>
      </c>
      <c r="J917" s="3">
        <v>87</v>
      </c>
      <c r="K917" s="3">
        <v>120</v>
      </c>
      <c r="L917" s="3">
        <v>22</v>
      </c>
      <c r="M917" s="3">
        <v>102</v>
      </c>
      <c r="N917" s="3">
        <v>109</v>
      </c>
      <c r="O917" s="3">
        <v>75</v>
      </c>
      <c r="P917" s="3"/>
      <c r="Q917" s="3"/>
      <c r="R917" s="3"/>
      <c r="S917" s="3">
        <v>0</v>
      </c>
      <c r="T917" s="3">
        <v>0</v>
      </c>
      <c r="U917" s="3"/>
      <c r="V917" s="3">
        <v>26</v>
      </c>
      <c r="W917" s="3"/>
      <c r="X917" s="3">
        <v>39</v>
      </c>
      <c r="Y917" s="3"/>
      <c r="Z917" s="3"/>
      <c r="AA917" s="3">
        <v>18</v>
      </c>
      <c r="AB917" s="3">
        <v>180</v>
      </c>
      <c r="AC917" s="3">
        <v>27</v>
      </c>
      <c r="AD917" s="3"/>
      <c r="AE917" s="3"/>
      <c r="AF917" s="3">
        <v>0</v>
      </c>
      <c r="AG917" s="3">
        <v>11</v>
      </c>
      <c r="AH917" s="3">
        <v>0</v>
      </c>
      <c r="AI917" s="3"/>
      <c r="AJ917" s="3"/>
      <c r="AK917" s="3"/>
      <c r="AL917" s="3"/>
      <c r="AM917" s="3">
        <v>21</v>
      </c>
      <c r="AN917" s="3"/>
      <c r="AO917" s="3"/>
      <c r="AP917" s="3">
        <v>0</v>
      </c>
      <c r="AQ917" s="3"/>
      <c r="AR917" s="3">
        <v>89</v>
      </c>
      <c r="AS917" s="3"/>
      <c r="AT917" s="3">
        <v>47</v>
      </c>
      <c r="AU917" s="3"/>
      <c r="AV917" s="3"/>
      <c r="AW917" s="3">
        <v>1365</v>
      </c>
    </row>
    <row r="918" spans="1:49" x14ac:dyDescent="0.45">
      <c r="A918" s="6" t="s">
        <v>1192</v>
      </c>
      <c r="B918" s="3">
        <v>0</v>
      </c>
      <c r="C918" s="3">
        <v>0</v>
      </c>
      <c r="D918" s="3">
        <v>0</v>
      </c>
      <c r="E918" s="3">
        <v>0</v>
      </c>
      <c r="F918" s="3"/>
      <c r="G918" s="3">
        <v>0</v>
      </c>
      <c r="H918" s="3"/>
      <c r="I918" s="3">
        <v>0</v>
      </c>
      <c r="J918" s="3">
        <v>0</v>
      </c>
      <c r="K918" s="3">
        <v>0</v>
      </c>
      <c r="L918" s="3">
        <v>0</v>
      </c>
      <c r="M918" s="3">
        <v>0</v>
      </c>
      <c r="N918" s="3">
        <v>0</v>
      </c>
      <c r="O918" s="3">
        <v>0</v>
      </c>
      <c r="P918" s="3">
        <v>0</v>
      </c>
      <c r="Q918" s="3">
        <v>0</v>
      </c>
      <c r="R918" s="3"/>
      <c r="S918" s="3">
        <v>0</v>
      </c>
      <c r="T918" s="3">
        <v>0</v>
      </c>
      <c r="U918" s="3">
        <v>0</v>
      </c>
      <c r="V918" s="3"/>
      <c r="W918" s="3">
        <v>0</v>
      </c>
      <c r="X918" s="3">
        <v>0</v>
      </c>
      <c r="Y918" s="3">
        <v>0</v>
      </c>
      <c r="Z918" s="3">
        <v>0</v>
      </c>
      <c r="AA918" s="3"/>
      <c r="AB918" s="3">
        <v>0</v>
      </c>
      <c r="AC918" s="3">
        <v>0</v>
      </c>
      <c r="AD918" s="3">
        <v>0</v>
      </c>
      <c r="AE918" s="3">
        <v>0</v>
      </c>
      <c r="AF918" s="3">
        <v>0</v>
      </c>
      <c r="AG918" s="3">
        <v>0</v>
      </c>
      <c r="AH918" s="3">
        <v>0</v>
      </c>
      <c r="AI918" s="3">
        <v>0</v>
      </c>
      <c r="AJ918" s="3">
        <v>0</v>
      </c>
      <c r="AK918" s="3">
        <v>0</v>
      </c>
      <c r="AL918" s="3">
        <v>0</v>
      </c>
      <c r="AM918" s="3">
        <v>0</v>
      </c>
      <c r="AN918" s="3">
        <v>0</v>
      </c>
      <c r="AO918" s="3">
        <v>0</v>
      </c>
      <c r="AP918" s="3">
        <v>0</v>
      </c>
      <c r="AQ918" s="3">
        <v>0</v>
      </c>
      <c r="AR918" s="3">
        <v>0</v>
      </c>
      <c r="AS918" s="3">
        <v>0</v>
      </c>
      <c r="AT918" s="3">
        <v>0</v>
      </c>
      <c r="AU918" s="3">
        <v>0</v>
      </c>
      <c r="AV918" s="3">
        <v>0</v>
      </c>
      <c r="AW918" s="3">
        <v>59</v>
      </c>
    </row>
    <row r="919" spans="1:49" x14ac:dyDescent="0.45">
      <c r="A919" s="6" t="s">
        <v>1196</v>
      </c>
      <c r="B919" s="3"/>
      <c r="C919" s="3">
        <v>0</v>
      </c>
      <c r="D919" s="3">
        <v>0</v>
      </c>
      <c r="E919" s="3">
        <v>0</v>
      </c>
      <c r="F919" s="3">
        <v>0</v>
      </c>
      <c r="G919" s="3"/>
      <c r="H919" s="3"/>
      <c r="I919" s="3">
        <v>0</v>
      </c>
      <c r="J919" s="3">
        <v>0</v>
      </c>
      <c r="K919" s="3">
        <v>0</v>
      </c>
      <c r="L919" s="3">
        <v>0</v>
      </c>
      <c r="M919" s="3"/>
      <c r="N919" s="3"/>
      <c r="O919" s="3"/>
      <c r="P919" s="3">
        <v>0</v>
      </c>
      <c r="Q919" s="3">
        <v>0</v>
      </c>
      <c r="R919" s="3">
        <v>0</v>
      </c>
      <c r="S919" s="3">
        <v>0</v>
      </c>
      <c r="T919" s="3">
        <v>0</v>
      </c>
      <c r="U919" s="3">
        <v>0</v>
      </c>
      <c r="V919" s="3">
        <v>0</v>
      </c>
      <c r="W919" s="3">
        <v>0</v>
      </c>
      <c r="X919" s="3">
        <v>0</v>
      </c>
      <c r="Y919" s="3">
        <v>0</v>
      </c>
      <c r="Z919" s="3">
        <v>0</v>
      </c>
      <c r="AA919" s="3">
        <v>0</v>
      </c>
      <c r="AB919" s="3">
        <v>0</v>
      </c>
      <c r="AC919" s="3">
        <v>0</v>
      </c>
      <c r="AD919" s="3">
        <v>0</v>
      </c>
      <c r="AE919" s="3">
        <v>0</v>
      </c>
      <c r="AF919" s="3">
        <v>0</v>
      </c>
      <c r="AG919" s="3">
        <v>0</v>
      </c>
      <c r="AH919" s="3">
        <v>0</v>
      </c>
      <c r="AI919" s="3">
        <v>0</v>
      </c>
      <c r="AJ919" s="3">
        <v>0</v>
      </c>
      <c r="AK919" s="3">
        <v>0</v>
      </c>
      <c r="AL919" s="3">
        <v>0</v>
      </c>
      <c r="AM919" s="3">
        <v>0</v>
      </c>
      <c r="AN919" s="3">
        <v>0</v>
      </c>
      <c r="AO919" s="3">
        <v>0</v>
      </c>
      <c r="AP919" s="3">
        <v>0</v>
      </c>
      <c r="AQ919" s="3">
        <v>0</v>
      </c>
      <c r="AR919" s="3">
        <v>0</v>
      </c>
      <c r="AS919" s="3">
        <v>0</v>
      </c>
      <c r="AT919" s="3">
        <v>0</v>
      </c>
      <c r="AU919" s="3">
        <v>0</v>
      </c>
      <c r="AV919" s="3">
        <v>0</v>
      </c>
      <c r="AW919" s="3">
        <v>10</v>
      </c>
    </row>
    <row r="920" spans="1:49" ht="36" x14ac:dyDescent="0.45">
      <c r="A920" s="6" t="s">
        <v>1200</v>
      </c>
      <c r="B920" s="3"/>
      <c r="C920" s="3"/>
      <c r="D920" s="3">
        <v>0</v>
      </c>
      <c r="E920" s="3"/>
      <c r="F920" s="3"/>
      <c r="G920" s="3"/>
      <c r="H920" s="3">
        <v>10</v>
      </c>
      <c r="I920" s="3">
        <v>94</v>
      </c>
      <c r="J920" s="3">
        <v>10</v>
      </c>
      <c r="K920" s="3"/>
      <c r="L920" s="3">
        <v>49</v>
      </c>
      <c r="M920" s="3"/>
      <c r="N920" s="3">
        <v>37</v>
      </c>
      <c r="O920" s="3"/>
      <c r="P920" s="3">
        <v>12</v>
      </c>
      <c r="Q920" s="3"/>
      <c r="R920" s="3">
        <v>37</v>
      </c>
      <c r="S920" s="3">
        <v>0</v>
      </c>
      <c r="T920" s="3">
        <v>30</v>
      </c>
      <c r="U920" s="3"/>
      <c r="V920" s="3">
        <v>0</v>
      </c>
      <c r="W920" s="3"/>
      <c r="X920" s="3"/>
      <c r="Y920" s="3">
        <v>0</v>
      </c>
      <c r="Z920" s="3">
        <v>0</v>
      </c>
      <c r="AA920" s="3"/>
      <c r="AB920" s="3">
        <v>37</v>
      </c>
      <c r="AC920" s="3">
        <v>0</v>
      </c>
      <c r="AD920" s="3">
        <v>0</v>
      </c>
      <c r="AE920" s="3">
        <v>0</v>
      </c>
      <c r="AF920" s="3">
        <v>0</v>
      </c>
      <c r="AG920" s="3">
        <v>12</v>
      </c>
      <c r="AH920" s="3"/>
      <c r="AI920" s="3"/>
      <c r="AJ920" s="3">
        <v>0</v>
      </c>
      <c r="AK920" s="3">
        <v>0</v>
      </c>
      <c r="AL920" s="3"/>
      <c r="AM920" s="3">
        <v>0</v>
      </c>
      <c r="AN920" s="3">
        <v>0</v>
      </c>
      <c r="AO920" s="3">
        <v>0</v>
      </c>
      <c r="AP920" s="3"/>
      <c r="AQ920" s="3">
        <v>35</v>
      </c>
      <c r="AR920" s="3">
        <v>12</v>
      </c>
      <c r="AS920" s="3"/>
      <c r="AT920" s="3">
        <v>0</v>
      </c>
      <c r="AU920" s="3">
        <v>0</v>
      </c>
      <c r="AV920" s="3"/>
      <c r="AW920" s="3">
        <v>423</v>
      </c>
    </row>
    <row r="921" spans="1:49" x14ac:dyDescent="0.45">
      <c r="A921" s="7" t="s">
        <v>5124</v>
      </c>
      <c r="B921" s="3">
        <v>0</v>
      </c>
      <c r="C921" s="3">
        <v>0</v>
      </c>
      <c r="D921" s="3">
        <v>0</v>
      </c>
      <c r="E921" s="3">
        <v>0</v>
      </c>
      <c r="F921" s="3">
        <v>0</v>
      </c>
      <c r="G921" s="3"/>
      <c r="H921" s="3"/>
      <c r="I921" s="3">
        <v>0</v>
      </c>
      <c r="J921" s="3">
        <v>0</v>
      </c>
      <c r="K921" s="3">
        <v>0</v>
      </c>
      <c r="L921" s="3">
        <v>0</v>
      </c>
      <c r="M921" s="3"/>
      <c r="N921" s="3"/>
      <c r="O921" s="3">
        <v>0</v>
      </c>
      <c r="P921" s="3">
        <v>0</v>
      </c>
      <c r="Q921" s="3">
        <v>0</v>
      </c>
      <c r="R921" s="3">
        <v>0</v>
      </c>
      <c r="S921" s="3">
        <v>0</v>
      </c>
      <c r="T921" s="3">
        <v>0</v>
      </c>
      <c r="U921" s="3">
        <v>0</v>
      </c>
      <c r="V921" s="3">
        <v>0</v>
      </c>
      <c r="W921" s="3">
        <v>0</v>
      </c>
      <c r="X921" s="3">
        <v>0</v>
      </c>
      <c r="Y921" s="3">
        <v>0</v>
      </c>
      <c r="Z921" s="3">
        <v>0</v>
      </c>
      <c r="AA921" s="3">
        <v>0</v>
      </c>
      <c r="AB921" s="3">
        <v>0</v>
      </c>
      <c r="AC921" s="3">
        <v>0</v>
      </c>
      <c r="AD921" s="3">
        <v>0</v>
      </c>
      <c r="AE921" s="3">
        <v>0</v>
      </c>
      <c r="AF921" s="3">
        <v>0</v>
      </c>
      <c r="AG921" s="3">
        <v>0</v>
      </c>
      <c r="AH921" s="3">
        <v>0</v>
      </c>
      <c r="AI921" s="3"/>
      <c r="AJ921" s="3">
        <v>0</v>
      </c>
      <c r="AK921" s="3">
        <v>0</v>
      </c>
      <c r="AL921" s="3">
        <v>0</v>
      </c>
      <c r="AM921" s="3">
        <v>0</v>
      </c>
      <c r="AN921" s="3">
        <v>0</v>
      </c>
      <c r="AO921" s="3">
        <v>0</v>
      </c>
      <c r="AP921" s="3">
        <v>0</v>
      </c>
      <c r="AQ921" s="3"/>
      <c r="AR921" s="3">
        <v>0</v>
      </c>
      <c r="AS921" s="3">
        <v>0</v>
      </c>
      <c r="AT921" s="3">
        <v>0</v>
      </c>
      <c r="AU921" s="3">
        <v>0</v>
      </c>
      <c r="AV921" s="3">
        <v>0</v>
      </c>
      <c r="AW921" s="3">
        <v>10</v>
      </c>
    </row>
    <row r="922" spans="1:49" x14ac:dyDescent="0.45">
      <c r="A922" s="7" t="s">
        <v>5125</v>
      </c>
      <c r="B922" s="3">
        <v>0</v>
      </c>
      <c r="C922" s="3">
        <v>0</v>
      </c>
      <c r="D922" s="3">
        <v>0</v>
      </c>
      <c r="E922" s="3">
        <v>0</v>
      </c>
      <c r="F922" s="3"/>
      <c r="G922" s="3">
        <v>0</v>
      </c>
      <c r="H922" s="3"/>
      <c r="I922" s="3">
        <v>0</v>
      </c>
      <c r="J922" s="3">
        <v>0</v>
      </c>
      <c r="K922" s="3">
        <v>0</v>
      </c>
      <c r="L922" s="3">
        <v>0</v>
      </c>
      <c r="M922" s="3">
        <v>0</v>
      </c>
      <c r="N922" s="3">
        <v>0</v>
      </c>
      <c r="O922" s="3">
        <v>0</v>
      </c>
      <c r="P922" s="3">
        <v>0</v>
      </c>
      <c r="Q922" s="3">
        <v>0</v>
      </c>
      <c r="R922" s="3">
        <v>0</v>
      </c>
      <c r="S922" s="3">
        <v>0</v>
      </c>
      <c r="T922" s="3">
        <v>0</v>
      </c>
      <c r="U922" s="3">
        <v>0</v>
      </c>
      <c r="V922" s="3">
        <v>0</v>
      </c>
      <c r="W922" s="3">
        <v>0</v>
      </c>
      <c r="X922" s="3">
        <v>0</v>
      </c>
      <c r="Y922" s="3">
        <v>0</v>
      </c>
      <c r="Z922" s="3">
        <v>0</v>
      </c>
      <c r="AA922" s="3"/>
      <c r="AB922" s="3">
        <v>0</v>
      </c>
      <c r="AC922" s="3">
        <v>0</v>
      </c>
      <c r="AD922" s="3">
        <v>0</v>
      </c>
      <c r="AE922" s="3">
        <v>0</v>
      </c>
      <c r="AF922" s="3">
        <v>0</v>
      </c>
      <c r="AG922" s="3">
        <v>0</v>
      </c>
      <c r="AH922" s="3">
        <v>0</v>
      </c>
      <c r="AI922" s="3">
        <v>0</v>
      </c>
      <c r="AJ922" s="3">
        <v>0</v>
      </c>
      <c r="AK922" s="3">
        <v>0</v>
      </c>
      <c r="AL922" s="3">
        <v>0</v>
      </c>
      <c r="AM922" s="3"/>
      <c r="AN922" s="3">
        <v>0</v>
      </c>
      <c r="AO922" s="3">
        <v>0</v>
      </c>
      <c r="AP922" s="3">
        <v>0</v>
      </c>
      <c r="AQ922" s="3"/>
      <c r="AR922" s="3">
        <v>0</v>
      </c>
      <c r="AS922" s="3">
        <v>0</v>
      </c>
      <c r="AT922" s="3">
        <v>0</v>
      </c>
      <c r="AU922" s="3">
        <v>0</v>
      </c>
      <c r="AV922" s="3">
        <v>0</v>
      </c>
      <c r="AW922" s="3"/>
    </row>
    <row r="923" spans="1:49" x14ac:dyDescent="0.45">
      <c r="A923" s="6" t="s">
        <v>1202</v>
      </c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</row>
    <row r="924" spans="1:49" x14ac:dyDescent="0.45">
      <c r="A924" s="6" t="s">
        <v>1203</v>
      </c>
      <c r="B924" s="3">
        <v>14738</v>
      </c>
      <c r="C924" s="3">
        <v>5328</v>
      </c>
      <c r="D924" s="3">
        <v>10139</v>
      </c>
      <c r="E924" s="3">
        <v>2449</v>
      </c>
      <c r="F924" s="3">
        <v>2830</v>
      </c>
      <c r="G924" s="3">
        <v>991</v>
      </c>
      <c r="H924" s="3">
        <v>1616</v>
      </c>
      <c r="I924" s="3">
        <v>2049</v>
      </c>
      <c r="J924" s="3">
        <v>1444</v>
      </c>
      <c r="K924" s="3">
        <v>551</v>
      </c>
      <c r="L924" s="3">
        <v>9094</v>
      </c>
      <c r="M924" s="3">
        <v>9189</v>
      </c>
      <c r="N924" s="3">
        <v>19352</v>
      </c>
      <c r="O924" s="3">
        <v>17129</v>
      </c>
      <c r="P924" s="3">
        <v>4112</v>
      </c>
      <c r="Q924" s="3">
        <v>1000</v>
      </c>
      <c r="R924" s="3">
        <v>2878</v>
      </c>
      <c r="S924" s="3">
        <v>943</v>
      </c>
      <c r="T924" s="3">
        <v>836</v>
      </c>
      <c r="U924" s="3">
        <v>916</v>
      </c>
      <c r="V924" s="3">
        <v>1400</v>
      </c>
      <c r="W924" s="3">
        <v>2635</v>
      </c>
      <c r="X924" s="3">
        <v>19544</v>
      </c>
      <c r="Y924" s="3">
        <v>2508</v>
      </c>
      <c r="Z924" s="3">
        <v>510</v>
      </c>
      <c r="AA924" s="3">
        <v>2547</v>
      </c>
      <c r="AB924" s="3">
        <v>43990</v>
      </c>
      <c r="AC924" s="3">
        <v>11698</v>
      </c>
      <c r="AD924" s="3">
        <v>1520</v>
      </c>
      <c r="AE924" s="3">
        <v>2480</v>
      </c>
      <c r="AF924" s="3">
        <v>1341</v>
      </c>
      <c r="AG924" s="3">
        <v>1602</v>
      </c>
      <c r="AH924" s="3">
        <v>17257</v>
      </c>
      <c r="AI924" s="3">
        <v>17213</v>
      </c>
      <c r="AJ924" s="3">
        <v>3162</v>
      </c>
      <c r="AK924" s="3">
        <v>4834</v>
      </c>
      <c r="AL924" s="3">
        <v>3413</v>
      </c>
      <c r="AM924" s="3">
        <v>1282</v>
      </c>
      <c r="AN924" s="3">
        <v>1482</v>
      </c>
      <c r="AO924" s="3">
        <v>16527</v>
      </c>
      <c r="AP924" s="3">
        <v>4747</v>
      </c>
      <c r="AQ924" s="3">
        <v>2306</v>
      </c>
      <c r="AR924" s="3">
        <v>2198</v>
      </c>
      <c r="AS924" s="3">
        <v>697</v>
      </c>
      <c r="AT924" s="3">
        <v>4932</v>
      </c>
      <c r="AU924" s="3">
        <v>1367</v>
      </c>
      <c r="AV924" s="3">
        <v>1224</v>
      </c>
      <c r="AW924" s="3">
        <v>282000</v>
      </c>
    </row>
    <row r="925" spans="1:49" x14ac:dyDescent="0.45">
      <c r="A925" s="6" t="s">
        <v>1204</v>
      </c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</row>
    <row r="926" spans="1:49" x14ac:dyDescent="0.45">
      <c r="A926" s="6" t="s">
        <v>1206</v>
      </c>
      <c r="B926" s="3">
        <v>18</v>
      </c>
      <c r="C926" s="3"/>
      <c r="D926" s="3"/>
      <c r="E926" s="3"/>
      <c r="F926" s="3">
        <v>0</v>
      </c>
      <c r="G926" s="3"/>
      <c r="H926" s="3">
        <v>12</v>
      </c>
      <c r="I926" s="3">
        <v>11</v>
      </c>
      <c r="J926" s="3">
        <v>64</v>
      </c>
      <c r="K926" s="3"/>
      <c r="L926" s="3">
        <v>76</v>
      </c>
      <c r="M926" s="3">
        <v>31</v>
      </c>
      <c r="N926" s="3">
        <v>65</v>
      </c>
      <c r="O926" s="3">
        <v>12</v>
      </c>
      <c r="P926" s="3">
        <v>15</v>
      </c>
      <c r="Q926" s="3">
        <v>15</v>
      </c>
      <c r="R926" s="3">
        <v>23</v>
      </c>
      <c r="S926" s="3"/>
      <c r="T926" s="3"/>
      <c r="U926" s="3"/>
      <c r="V926" s="3">
        <v>32</v>
      </c>
      <c r="W926" s="3">
        <v>28</v>
      </c>
      <c r="X926" s="3">
        <v>52</v>
      </c>
      <c r="Y926" s="3">
        <v>25</v>
      </c>
      <c r="Z926" s="3"/>
      <c r="AA926" s="3"/>
      <c r="AB926" s="3">
        <v>152</v>
      </c>
      <c r="AC926" s="3"/>
      <c r="AD926" s="3"/>
      <c r="AE926" s="3">
        <v>42</v>
      </c>
      <c r="AF926" s="3"/>
      <c r="AG926" s="3">
        <v>0</v>
      </c>
      <c r="AH926" s="3">
        <v>16</v>
      </c>
      <c r="AI926" s="3"/>
      <c r="AJ926" s="3"/>
      <c r="AK926" s="3">
        <v>16</v>
      </c>
      <c r="AL926" s="3">
        <v>10</v>
      </c>
      <c r="AM926" s="3">
        <v>31</v>
      </c>
      <c r="AN926" s="3"/>
      <c r="AO926" s="3">
        <v>39</v>
      </c>
      <c r="AP926" s="3">
        <v>0</v>
      </c>
      <c r="AQ926" s="3"/>
      <c r="AR926" s="3"/>
      <c r="AS926" s="3">
        <v>0</v>
      </c>
      <c r="AT926" s="3">
        <v>17</v>
      </c>
      <c r="AU926" s="3"/>
      <c r="AV926" s="3"/>
      <c r="AW926" s="3">
        <v>881</v>
      </c>
    </row>
    <row r="927" spans="1:49" x14ac:dyDescent="0.45">
      <c r="A927" s="6" t="s">
        <v>1208</v>
      </c>
      <c r="B927" s="3"/>
      <c r="C927" s="3">
        <v>0</v>
      </c>
      <c r="D927" s="3"/>
      <c r="E927" s="3">
        <v>0</v>
      </c>
      <c r="F927" s="3">
        <v>0</v>
      </c>
      <c r="G927" s="3">
        <v>0</v>
      </c>
      <c r="H927" s="3"/>
      <c r="I927" s="3">
        <v>0</v>
      </c>
      <c r="J927" s="3">
        <v>0</v>
      </c>
      <c r="K927" s="3">
        <v>0</v>
      </c>
      <c r="L927" s="3">
        <v>34</v>
      </c>
      <c r="M927" s="3"/>
      <c r="N927" s="3"/>
      <c r="O927" s="3">
        <v>0</v>
      </c>
      <c r="P927" s="3">
        <v>0</v>
      </c>
      <c r="Q927" s="3">
        <v>0</v>
      </c>
      <c r="R927" s="3">
        <v>0</v>
      </c>
      <c r="S927" s="3">
        <v>0</v>
      </c>
      <c r="T927" s="3">
        <v>0</v>
      </c>
      <c r="U927" s="3">
        <v>0</v>
      </c>
      <c r="V927" s="3">
        <v>0</v>
      </c>
      <c r="W927" s="3">
        <v>0</v>
      </c>
      <c r="X927" s="3">
        <v>0</v>
      </c>
      <c r="Y927" s="3">
        <v>0</v>
      </c>
      <c r="Z927" s="3">
        <v>0</v>
      </c>
      <c r="AA927" s="3">
        <v>0</v>
      </c>
      <c r="AB927" s="3">
        <v>32</v>
      </c>
      <c r="AC927" s="3">
        <v>0</v>
      </c>
      <c r="AD927" s="3">
        <v>0</v>
      </c>
      <c r="AE927" s="3">
        <v>0</v>
      </c>
      <c r="AF927" s="3">
        <v>0</v>
      </c>
      <c r="AG927" s="3">
        <v>0</v>
      </c>
      <c r="AH927" s="3">
        <v>0</v>
      </c>
      <c r="AI927" s="3"/>
      <c r="AJ927" s="3">
        <v>0</v>
      </c>
      <c r="AK927" s="3">
        <v>0</v>
      </c>
      <c r="AL927" s="3">
        <v>0</v>
      </c>
      <c r="AM927" s="3">
        <v>0</v>
      </c>
      <c r="AN927" s="3">
        <v>0</v>
      </c>
      <c r="AO927" s="3">
        <v>0</v>
      </c>
      <c r="AP927" s="3">
        <v>0</v>
      </c>
      <c r="AQ927" s="3"/>
      <c r="AR927" s="3">
        <v>0</v>
      </c>
      <c r="AS927" s="3">
        <v>0</v>
      </c>
      <c r="AT927" s="3">
        <v>0</v>
      </c>
      <c r="AU927" s="3">
        <v>0</v>
      </c>
      <c r="AV927" s="3">
        <v>0</v>
      </c>
      <c r="AW927" s="3">
        <v>94</v>
      </c>
    </row>
    <row r="928" spans="1:49" x14ac:dyDescent="0.45">
      <c r="A928" s="6" t="s">
        <v>1210</v>
      </c>
      <c r="B928" s="3"/>
      <c r="C928" s="3">
        <v>0</v>
      </c>
      <c r="D928" s="3">
        <v>0</v>
      </c>
      <c r="E928" s="3">
        <v>0</v>
      </c>
      <c r="F928" s="3">
        <v>0</v>
      </c>
      <c r="G928" s="3">
        <v>0</v>
      </c>
      <c r="H928" s="3"/>
      <c r="I928" s="3">
        <v>0</v>
      </c>
      <c r="J928" s="3">
        <v>0</v>
      </c>
      <c r="K928" s="3">
        <v>0</v>
      </c>
      <c r="L928" s="3">
        <v>0</v>
      </c>
      <c r="M928" s="3">
        <v>0</v>
      </c>
      <c r="N928" s="3">
        <v>0</v>
      </c>
      <c r="O928" s="3">
        <v>0</v>
      </c>
      <c r="P928" s="3">
        <v>0</v>
      </c>
      <c r="Q928" s="3">
        <v>0</v>
      </c>
      <c r="R928" s="3">
        <v>0</v>
      </c>
      <c r="S928" s="3">
        <v>0</v>
      </c>
      <c r="T928" s="3">
        <v>0</v>
      </c>
      <c r="U928" s="3">
        <v>0</v>
      </c>
      <c r="V928" s="3">
        <v>0</v>
      </c>
      <c r="W928" s="3">
        <v>0</v>
      </c>
      <c r="X928" s="3">
        <v>0</v>
      </c>
      <c r="Y928" s="3">
        <v>0</v>
      </c>
      <c r="Z928" s="3">
        <v>0</v>
      </c>
      <c r="AA928" s="3">
        <v>0</v>
      </c>
      <c r="AB928" s="3">
        <v>17</v>
      </c>
      <c r="AC928" s="3">
        <v>0</v>
      </c>
      <c r="AD928" s="3">
        <v>0</v>
      </c>
      <c r="AE928" s="3">
        <v>0</v>
      </c>
      <c r="AF928" s="3">
        <v>0</v>
      </c>
      <c r="AG928" s="3">
        <v>0</v>
      </c>
      <c r="AH928" s="3">
        <v>0</v>
      </c>
      <c r="AI928" s="3">
        <v>0</v>
      </c>
      <c r="AJ928" s="3">
        <v>0</v>
      </c>
      <c r="AK928" s="3">
        <v>0</v>
      </c>
      <c r="AL928" s="3">
        <v>0</v>
      </c>
      <c r="AM928" s="3">
        <v>0</v>
      </c>
      <c r="AN928" s="3">
        <v>0</v>
      </c>
      <c r="AO928" s="3">
        <v>0</v>
      </c>
      <c r="AP928" s="3">
        <v>0</v>
      </c>
      <c r="AQ928" s="3">
        <v>0</v>
      </c>
      <c r="AR928" s="3">
        <v>0</v>
      </c>
      <c r="AS928" s="3">
        <v>0</v>
      </c>
      <c r="AT928" s="3">
        <v>0</v>
      </c>
      <c r="AU928" s="3">
        <v>0</v>
      </c>
      <c r="AV928" s="3">
        <v>0</v>
      </c>
      <c r="AW928" s="3">
        <v>21</v>
      </c>
    </row>
    <row r="929" spans="1:49" x14ac:dyDescent="0.45">
      <c r="A929" s="6" t="s">
        <v>1211</v>
      </c>
      <c r="B929" s="3">
        <v>11</v>
      </c>
      <c r="C929" s="3"/>
      <c r="D929" s="3"/>
      <c r="E929" s="3"/>
      <c r="F929" s="3"/>
      <c r="G929" s="3">
        <v>0</v>
      </c>
      <c r="H929" s="3"/>
      <c r="I929" s="3"/>
      <c r="J929" s="3">
        <v>0</v>
      </c>
      <c r="K929" s="3"/>
      <c r="L929" s="3">
        <v>40</v>
      </c>
      <c r="M929" s="3">
        <v>29</v>
      </c>
      <c r="N929" s="3">
        <v>11</v>
      </c>
      <c r="O929" s="3">
        <v>0</v>
      </c>
      <c r="P929" s="3">
        <v>0</v>
      </c>
      <c r="Q929" s="3">
        <v>0</v>
      </c>
      <c r="R929" s="3"/>
      <c r="S929" s="3">
        <v>0</v>
      </c>
      <c r="T929" s="3">
        <v>0</v>
      </c>
      <c r="U929" s="3"/>
      <c r="V929" s="3">
        <v>0</v>
      </c>
      <c r="W929" s="3">
        <v>0</v>
      </c>
      <c r="X929" s="3"/>
      <c r="Y929" s="3">
        <v>24</v>
      </c>
      <c r="Z929" s="3">
        <v>0</v>
      </c>
      <c r="AA929" s="3">
        <v>0</v>
      </c>
      <c r="AB929" s="3">
        <v>72</v>
      </c>
      <c r="AC929" s="3">
        <v>0</v>
      </c>
      <c r="AD929" s="3">
        <v>0</v>
      </c>
      <c r="AE929" s="3"/>
      <c r="AF929" s="3">
        <v>0</v>
      </c>
      <c r="AG929" s="3">
        <v>0</v>
      </c>
      <c r="AH929" s="3"/>
      <c r="AI929" s="3">
        <v>0</v>
      </c>
      <c r="AJ929" s="3">
        <v>0</v>
      </c>
      <c r="AK929" s="3"/>
      <c r="AL929" s="3">
        <v>0</v>
      </c>
      <c r="AM929" s="3">
        <v>0</v>
      </c>
      <c r="AN929" s="3">
        <v>0</v>
      </c>
      <c r="AO929" s="3">
        <v>0</v>
      </c>
      <c r="AP929" s="3">
        <v>0</v>
      </c>
      <c r="AQ929" s="3"/>
      <c r="AR929" s="3">
        <v>0</v>
      </c>
      <c r="AS929" s="3">
        <v>0</v>
      </c>
      <c r="AT929" s="3">
        <v>0</v>
      </c>
      <c r="AU929" s="3">
        <v>0</v>
      </c>
      <c r="AV929" s="3">
        <v>0</v>
      </c>
      <c r="AW929" s="3">
        <v>232</v>
      </c>
    </row>
    <row r="930" spans="1:49" x14ac:dyDescent="0.45">
      <c r="A930" s="7" t="s">
        <v>4000</v>
      </c>
      <c r="B930" s="3">
        <v>0</v>
      </c>
      <c r="C930" s="3">
        <v>0</v>
      </c>
      <c r="D930" s="3">
        <v>0</v>
      </c>
      <c r="E930" s="3">
        <v>0</v>
      </c>
      <c r="F930" s="3">
        <v>0</v>
      </c>
      <c r="G930" s="3">
        <v>0</v>
      </c>
      <c r="H930" s="3"/>
      <c r="I930" s="3">
        <v>0</v>
      </c>
      <c r="J930" s="3">
        <v>0</v>
      </c>
      <c r="K930" s="3">
        <v>0</v>
      </c>
      <c r="L930" s="3">
        <v>0</v>
      </c>
      <c r="M930" s="3">
        <v>0</v>
      </c>
      <c r="N930" s="3">
        <v>0</v>
      </c>
      <c r="O930" s="3">
        <v>0</v>
      </c>
      <c r="P930" s="3">
        <v>0</v>
      </c>
      <c r="Q930" s="3">
        <v>0</v>
      </c>
      <c r="R930" s="3">
        <v>0</v>
      </c>
      <c r="S930" s="3">
        <v>0</v>
      </c>
      <c r="T930" s="3">
        <v>0</v>
      </c>
      <c r="U930" s="3">
        <v>0</v>
      </c>
      <c r="V930" s="3">
        <v>0</v>
      </c>
      <c r="W930" s="3">
        <v>0</v>
      </c>
      <c r="X930" s="3">
        <v>0</v>
      </c>
      <c r="Y930" s="3">
        <v>0</v>
      </c>
      <c r="Z930" s="3">
        <v>0</v>
      </c>
      <c r="AA930" s="3">
        <v>0</v>
      </c>
      <c r="AB930" s="3"/>
      <c r="AC930" s="3">
        <v>0</v>
      </c>
      <c r="AD930" s="3">
        <v>0</v>
      </c>
      <c r="AE930" s="3">
        <v>0</v>
      </c>
      <c r="AF930" s="3">
        <v>0</v>
      </c>
      <c r="AG930" s="3">
        <v>0</v>
      </c>
      <c r="AH930" s="3">
        <v>0</v>
      </c>
      <c r="AI930" s="3">
        <v>0</v>
      </c>
      <c r="AJ930" s="3">
        <v>0</v>
      </c>
      <c r="AK930" s="3">
        <v>0</v>
      </c>
      <c r="AL930" s="3">
        <v>0</v>
      </c>
      <c r="AM930" s="3">
        <v>0</v>
      </c>
      <c r="AN930" s="3">
        <v>0</v>
      </c>
      <c r="AO930" s="3">
        <v>0</v>
      </c>
      <c r="AP930" s="3">
        <v>0</v>
      </c>
      <c r="AQ930" s="3">
        <v>0</v>
      </c>
      <c r="AR930" s="3">
        <v>0</v>
      </c>
      <c r="AS930" s="3">
        <v>0</v>
      </c>
      <c r="AT930" s="3">
        <v>0</v>
      </c>
      <c r="AU930" s="3">
        <v>0</v>
      </c>
      <c r="AV930" s="3">
        <v>0</v>
      </c>
      <c r="AW930" s="3"/>
    </row>
    <row r="931" spans="1:49" x14ac:dyDescent="0.45">
      <c r="A931" s="6" t="s">
        <v>1214</v>
      </c>
      <c r="B931" s="3">
        <v>82</v>
      </c>
      <c r="C931" s="3">
        <v>40</v>
      </c>
      <c r="D931" s="3">
        <v>68</v>
      </c>
      <c r="E931" s="3">
        <v>31</v>
      </c>
      <c r="F931" s="3"/>
      <c r="G931" s="3"/>
      <c r="H931" s="3">
        <v>38</v>
      </c>
      <c r="I931" s="3">
        <v>40</v>
      </c>
      <c r="J931" s="3">
        <v>80</v>
      </c>
      <c r="K931" s="3">
        <v>52</v>
      </c>
      <c r="L931" s="3">
        <v>191</v>
      </c>
      <c r="M931" s="3">
        <v>183</v>
      </c>
      <c r="N931" s="3">
        <v>297</v>
      </c>
      <c r="O931" s="3">
        <v>172</v>
      </c>
      <c r="P931" s="3">
        <v>44</v>
      </c>
      <c r="Q931" s="3">
        <v>27</v>
      </c>
      <c r="R931" s="3">
        <v>42</v>
      </c>
      <c r="S931" s="3">
        <v>33</v>
      </c>
      <c r="T931" s="3">
        <v>25</v>
      </c>
      <c r="U931" s="3">
        <v>39</v>
      </c>
      <c r="V931" s="3">
        <v>50</v>
      </c>
      <c r="W931" s="3">
        <v>62</v>
      </c>
      <c r="X931" s="3">
        <v>99</v>
      </c>
      <c r="Y931" s="3">
        <v>48</v>
      </c>
      <c r="Z931" s="3">
        <v>15</v>
      </c>
      <c r="AA931" s="3">
        <v>28</v>
      </c>
      <c r="AB931" s="3">
        <v>279</v>
      </c>
      <c r="AC931" s="3">
        <v>52</v>
      </c>
      <c r="AD931" s="3">
        <v>36</v>
      </c>
      <c r="AE931" s="3">
        <v>120</v>
      </c>
      <c r="AF931" s="3"/>
      <c r="AG931" s="3">
        <v>0</v>
      </c>
      <c r="AH931" s="3">
        <v>30</v>
      </c>
      <c r="AI931" s="3">
        <v>101</v>
      </c>
      <c r="AJ931" s="3">
        <v>21</v>
      </c>
      <c r="AK931" s="3">
        <v>17</v>
      </c>
      <c r="AL931" s="3">
        <v>32</v>
      </c>
      <c r="AM931" s="3">
        <v>38</v>
      </c>
      <c r="AN931" s="3"/>
      <c r="AO931" s="3">
        <v>59</v>
      </c>
      <c r="AP931" s="3">
        <v>11</v>
      </c>
      <c r="AQ931" s="3"/>
      <c r="AR931" s="3">
        <v>163</v>
      </c>
      <c r="AS931" s="3">
        <v>27</v>
      </c>
      <c r="AT931" s="3">
        <v>34</v>
      </c>
      <c r="AU931" s="3">
        <v>59</v>
      </c>
      <c r="AV931" s="3">
        <v>103</v>
      </c>
      <c r="AW931" s="3">
        <v>3004</v>
      </c>
    </row>
    <row r="932" spans="1:49" x14ac:dyDescent="0.45">
      <c r="A932" s="6" t="s">
        <v>1216</v>
      </c>
      <c r="B932" s="3"/>
      <c r="C932" s="3">
        <v>0</v>
      </c>
      <c r="D932" s="3">
        <v>0</v>
      </c>
      <c r="E932" s="3">
        <v>0</v>
      </c>
      <c r="F932" s="3">
        <v>0</v>
      </c>
      <c r="G932" s="3">
        <v>0</v>
      </c>
      <c r="H932" s="3">
        <v>0</v>
      </c>
      <c r="I932" s="3"/>
      <c r="J932" s="3"/>
      <c r="K932" s="3">
        <v>0</v>
      </c>
      <c r="L932" s="3">
        <v>0</v>
      </c>
      <c r="M932" s="3">
        <v>0</v>
      </c>
      <c r="N932" s="3"/>
      <c r="O932" s="3">
        <v>0</v>
      </c>
      <c r="P932" s="3">
        <v>0</v>
      </c>
      <c r="Q932" s="3"/>
      <c r="R932" s="3">
        <v>0</v>
      </c>
      <c r="S932" s="3">
        <v>0</v>
      </c>
      <c r="T932" s="3">
        <v>0</v>
      </c>
      <c r="U932" s="3"/>
      <c r="V932" s="3">
        <v>0</v>
      </c>
      <c r="W932" s="3"/>
      <c r="X932" s="3"/>
      <c r="Y932" s="3">
        <v>0</v>
      </c>
      <c r="Z932" s="3">
        <v>0</v>
      </c>
      <c r="AA932" s="3">
        <v>0</v>
      </c>
      <c r="AB932" s="3">
        <v>0</v>
      </c>
      <c r="AC932" s="3">
        <v>0</v>
      </c>
      <c r="AD932" s="3">
        <v>0</v>
      </c>
      <c r="AE932" s="3">
        <v>0</v>
      </c>
      <c r="AF932" s="3">
        <v>0</v>
      </c>
      <c r="AG932" s="3">
        <v>0</v>
      </c>
      <c r="AH932" s="3">
        <v>0</v>
      </c>
      <c r="AI932" s="3">
        <v>0</v>
      </c>
      <c r="AJ932" s="3">
        <v>0</v>
      </c>
      <c r="AK932" s="3">
        <v>0</v>
      </c>
      <c r="AL932" s="3">
        <v>0</v>
      </c>
      <c r="AM932" s="3">
        <v>0</v>
      </c>
      <c r="AN932" s="3">
        <v>0</v>
      </c>
      <c r="AO932" s="3">
        <v>0</v>
      </c>
      <c r="AP932" s="3">
        <v>0</v>
      </c>
      <c r="AQ932" s="3"/>
      <c r="AR932" s="3"/>
      <c r="AS932" s="3">
        <v>0</v>
      </c>
      <c r="AT932" s="3">
        <v>0</v>
      </c>
      <c r="AU932" s="3">
        <v>0</v>
      </c>
      <c r="AV932" s="3"/>
      <c r="AW932" s="3">
        <v>13</v>
      </c>
    </row>
    <row r="933" spans="1:49" x14ac:dyDescent="0.45">
      <c r="A933" s="7" t="s">
        <v>5126</v>
      </c>
      <c r="B933" s="3"/>
      <c r="C933" s="3">
        <v>0</v>
      </c>
      <c r="D933" s="3">
        <v>0</v>
      </c>
      <c r="E933" s="3">
        <v>0</v>
      </c>
      <c r="F933" s="3"/>
      <c r="G933" s="3">
        <v>0</v>
      </c>
      <c r="H933" s="3">
        <v>0</v>
      </c>
      <c r="I933" s="3">
        <v>0</v>
      </c>
      <c r="J933" s="3">
        <v>0</v>
      </c>
      <c r="K933" s="3">
        <v>0</v>
      </c>
      <c r="L933" s="3">
        <v>0</v>
      </c>
      <c r="M933" s="3">
        <v>0</v>
      </c>
      <c r="N933" s="3">
        <v>0</v>
      </c>
      <c r="O933" s="3">
        <v>0</v>
      </c>
      <c r="P933" s="3">
        <v>0</v>
      </c>
      <c r="Q933" s="3">
        <v>0</v>
      </c>
      <c r="R933" s="3">
        <v>0</v>
      </c>
      <c r="S933" s="3">
        <v>0</v>
      </c>
      <c r="T933" s="3">
        <v>0</v>
      </c>
      <c r="U933" s="3">
        <v>0</v>
      </c>
      <c r="V933" s="3">
        <v>0</v>
      </c>
      <c r="W933" s="3">
        <v>0</v>
      </c>
      <c r="X933" s="3"/>
      <c r="Y933" s="3">
        <v>0</v>
      </c>
      <c r="Z933" s="3">
        <v>0</v>
      </c>
      <c r="AA933" s="3">
        <v>0</v>
      </c>
      <c r="AB933" s="3"/>
      <c r="AC933" s="3">
        <v>0</v>
      </c>
      <c r="AD933" s="3"/>
      <c r="AE933" s="3">
        <v>0</v>
      </c>
      <c r="AF933" s="3">
        <v>0</v>
      </c>
      <c r="AG933" s="3">
        <v>0</v>
      </c>
      <c r="AH933" s="3">
        <v>0</v>
      </c>
      <c r="AI933" s="3">
        <v>0</v>
      </c>
      <c r="AJ933" s="3">
        <v>0</v>
      </c>
      <c r="AK933" s="3">
        <v>0</v>
      </c>
      <c r="AL933" s="3">
        <v>0</v>
      </c>
      <c r="AM933" s="3">
        <v>0</v>
      </c>
      <c r="AN933" s="3">
        <v>0</v>
      </c>
      <c r="AO933" s="3">
        <v>0</v>
      </c>
      <c r="AP933" s="3">
        <v>0</v>
      </c>
      <c r="AQ933" s="3">
        <v>0</v>
      </c>
      <c r="AR933" s="3">
        <v>0</v>
      </c>
      <c r="AS933" s="3">
        <v>0</v>
      </c>
      <c r="AT933" s="3">
        <v>0</v>
      </c>
      <c r="AU933" s="3">
        <v>0</v>
      </c>
      <c r="AV933" s="3">
        <v>0</v>
      </c>
      <c r="AW933" s="3"/>
    </row>
    <row r="934" spans="1:49" x14ac:dyDescent="0.45">
      <c r="A934" s="7" t="s">
        <v>4002</v>
      </c>
      <c r="B934" s="3">
        <v>0</v>
      </c>
      <c r="C934" s="3">
        <v>0</v>
      </c>
      <c r="D934" s="3">
        <v>0</v>
      </c>
      <c r="E934" s="3">
        <v>0</v>
      </c>
      <c r="F934" s="3">
        <v>0</v>
      </c>
      <c r="G934" s="3">
        <v>0</v>
      </c>
      <c r="H934" s="3"/>
      <c r="I934" s="3">
        <v>0</v>
      </c>
      <c r="J934" s="3">
        <v>0</v>
      </c>
      <c r="K934" s="3">
        <v>0</v>
      </c>
      <c r="L934" s="3">
        <v>0</v>
      </c>
      <c r="M934" s="3">
        <v>0</v>
      </c>
      <c r="N934" s="3">
        <v>0</v>
      </c>
      <c r="O934" s="3">
        <v>0</v>
      </c>
      <c r="P934" s="3">
        <v>0</v>
      </c>
      <c r="Q934" s="3">
        <v>0</v>
      </c>
      <c r="R934" s="3">
        <v>0</v>
      </c>
      <c r="S934" s="3">
        <v>0</v>
      </c>
      <c r="T934" s="3">
        <v>0</v>
      </c>
      <c r="U934" s="3">
        <v>0</v>
      </c>
      <c r="V934" s="3">
        <v>0</v>
      </c>
      <c r="W934" s="3">
        <v>0</v>
      </c>
      <c r="X934" s="3">
        <v>0</v>
      </c>
      <c r="Y934" s="3">
        <v>0</v>
      </c>
      <c r="Z934" s="3">
        <v>0</v>
      </c>
      <c r="AA934" s="3">
        <v>0</v>
      </c>
      <c r="AB934" s="3">
        <v>0</v>
      </c>
      <c r="AC934" s="3">
        <v>0</v>
      </c>
      <c r="AD934" s="3">
        <v>0</v>
      </c>
      <c r="AE934" s="3">
        <v>0</v>
      </c>
      <c r="AF934" s="3">
        <v>0</v>
      </c>
      <c r="AG934" s="3">
        <v>0</v>
      </c>
      <c r="AH934" s="3">
        <v>0</v>
      </c>
      <c r="AI934" s="3">
        <v>0</v>
      </c>
      <c r="AJ934" s="3">
        <v>0</v>
      </c>
      <c r="AK934" s="3">
        <v>0</v>
      </c>
      <c r="AL934" s="3">
        <v>0</v>
      </c>
      <c r="AM934" s="3">
        <v>0</v>
      </c>
      <c r="AN934" s="3">
        <v>0</v>
      </c>
      <c r="AO934" s="3">
        <v>0</v>
      </c>
      <c r="AP934" s="3">
        <v>0</v>
      </c>
      <c r="AQ934" s="3"/>
      <c r="AR934" s="3">
        <v>0</v>
      </c>
      <c r="AS934" s="3">
        <v>0</v>
      </c>
      <c r="AT934" s="3">
        <v>0</v>
      </c>
      <c r="AU934" s="3">
        <v>0</v>
      </c>
      <c r="AV934" s="3">
        <v>0</v>
      </c>
      <c r="AW934" s="3"/>
    </row>
    <row r="935" spans="1:49" ht="36" x14ac:dyDescent="0.45">
      <c r="A935" s="6" t="s">
        <v>1219</v>
      </c>
      <c r="B935" s="3">
        <v>50</v>
      </c>
      <c r="C935" s="3">
        <v>22</v>
      </c>
      <c r="D935" s="3">
        <v>19</v>
      </c>
      <c r="E935" s="3">
        <v>19</v>
      </c>
      <c r="F935" s="3"/>
      <c r="G935" s="3">
        <v>0</v>
      </c>
      <c r="H935" s="3">
        <v>12</v>
      </c>
      <c r="I935" s="3">
        <v>26</v>
      </c>
      <c r="J935" s="3">
        <v>35</v>
      </c>
      <c r="K935" s="3">
        <v>13</v>
      </c>
      <c r="L935" s="3">
        <v>62</v>
      </c>
      <c r="M935" s="3">
        <v>29</v>
      </c>
      <c r="N935" s="3">
        <v>76</v>
      </c>
      <c r="O935" s="3">
        <v>61</v>
      </c>
      <c r="P935" s="3">
        <v>14</v>
      </c>
      <c r="Q935" s="3"/>
      <c r="R935" s="3"/>
      <c r="S935" s="3"/>
      <c r="T935" s="3">
        <v>10</v>
      </c>
      <c r="U935" s="3">
        <v>40</v>
      </c>
      <c r="V935" s="3">
        <v>15</v>
      </c>
      <c r="W935" s="3">
        <v>15</v>
      </c>
      <c r="X935" s="3">
        <v>41</v>
      </c>
      <c r="Y935" s="3"/>
      <c r="Z935" s="3"/>
      <c r="AA935" s="3"/>
      <c r="AB935" s="3">
        <v>83</v>
      </c>
      <c r="AC935" s="3">
        <v>20</v>
      </c>
      <c r="AD935" s="3"/>
      <c r="AE935" s="3">
        <v>28</v>
      </c>
      <c r="AF935" s="3"/>
      <c r="AG935" s="3"/>
      <c r="AH935" s="3"/>
      <c r="AI935" s="3">
        <v>18</v>
      </c>
      <c r="AJ935" s="3"/>
      <c r="AK935" s="3">
        <v>0</v>
      </c>
      <c r="AL935" s="3"/>
      <c r="AM935" s="3"/>
      <c r="AN935" s="3"/>
      <c r="AO935" s="3">
        <v>55</v>
      </c>
      <c r="AP935" s="3"/>
      <c r="AQ935" s="3">
        <v>10</v>
      </c>
      <c r="AR935" s="3">
        <v>138</v>
      </c>
      <c r="AS935" s="3"/>
      <c r="AT935" s="3">
        <v>14</v>
      </c>
      <c r="AU935" s="3">
        <v>15</v>
      </c>
      <c r="AV935" s="3"/>
      <c r="AW935" s="3">
        <v>1025</v>
      </c>
    </row>
    <row r="936" spans="1:49" x14ac:dyDescent="0.45">
      <c r="A936" s="6" t="s">
        <v>1221</v>
      </c>
      <c r="B936" s="3">
        <v>32</v>
      </c>
      <c r="C936" s="3">
        <v>0</v>
      </c>
      <c r="D936" s="3">
        <v>0</v>
      </c>
      <c r="E936" s="3">
        <v>0</v>
      </c>
      <c r="F936" s="3"/>
      <c r="G936" s="3">
        <v>0</v>
      </c>
      <c r="H936" s="3">
        <v>11</v>
      </c>
      <c r="I936" s="3">
        <v>15</v>
      </c>
      <c r="J936" s="3">
        <v>22</v>
      </c>
      <c r="K936" s="3">
        <v>0</v>
      </c>
      <c r="L936" s="3">
        <v>18</v>
      </c>
      <c r="M936" s="3"/>
      <c r="N936" s="3"/>
      <c r="O936" s="3"/>
      <c r="P936" s="3">
        <v>0</v>
      </c>
      <c r="Q936" s="3">
        <v>16</v>
      </c>
      <c r="R936" s="3"/>
      <c r="S936" s="3">
        <v>0</v>
      </c>
      <c r="T936" s="3">
        <v>0</v>
      </c>
      <c r="U936" s="3">
        <v>0</v>
      </c>
      <c r="V936" s="3">
        <v>0</v>
      </c>
      <c r="W936" s="3"/>
      <c r="X936" s="3"/>
      <c r="Y936" s="3"/>
      <c r="Z936" s="3">
        <v>0</v>
      </c>
      <c r="AA936" s="3"/>
      <c r="AB936" s="3">
        <v>64</v>
      </c>
      <c r="AC936" s="3"/>
      <c r="AD936" s="3">
        <v>0</v>
      </c>
      <c r="AE936" s="3">
        <v>57</v>
      </c>
      <c r="AF936" s="3"/>
      <c r="AG936" s="3">
        <v>0</v>
      </c>
      <c r="AH936" s="3">
        <v>13</v>
      </c>
      <c r="AI936" s="3">
        <v>37</v>
      </c>
      <c r="AJ936" s="3">
        <v>0</v>
      </c>
      <c r="AK936" s="3">
        <v>0</v>
      </c>
      <c r="AL936" s="3">
        <v>10</v>
      </c>
      <c r="AM936" s="3">
        <v>0</v>
      </c>
      <c r="AN936" s="3"/>
      <c r="AO936" s="3"/>
      <c r="AP936" s="3">
        <v>0</v>
      </c>
      <c r="AQ936" s="3"/>
      <c r="AR936" s="3">
        <v>0</v>
      </c>
      <c r="AS936" s="3">
        <v>0</v>
      </c>
      <c r="AT936" s="3">
        <v>0</v>
      </c>
      <c r="AU936" s="3">
        <v>0</v>
      </c>
      <c r="AV936" s="3">
        <v>0</v>
      </c>
      <c r="AW936" s="3">
        <v>342</v>
      </c>
    </row>
    <row r="937" spans="1:49" x14ac:dyDescent="0.45">
      <c r="A937" s="7" t="s">
        <v>5127</v>
      </c>
      <c r="B937" s="3">
        <v>0</v>
      </c>
      <c r="C937" s="3">
        <v>0</v>
      </c>
      <c r="D937" s="3">
        <v>0</v>
      </c>
      <c r="E937" s="3">
        <v>0</v>
      </c>
      <c r="F937" s="3">
        <v>0</v>
      </c>
      <c r="G937" s="3">
        <v>0</v>
      </c>
      <c r="H937" s="3">
        <v>0</v>
      </c>
      <c r="I937" s="3">
        <v>0</v>
      </c>
      <c r="J937" s="3">
        <v>0</v>
      </c>
      <c r="K937" s="3">
        <v>0</v>
      </c>
      <c r="L937" s="3"/>
      <c r="M937" s="3">
        <v>0</v>
      </c>
      <c r="N937" s="3"/>
      <c r="O937" s="3">
        <v>0</v>
      </c>
      <c r="P937" s="3">
        <v>0</v>
      </c>
      <c r="Q937" s="3">
        <v>0</v>
      </c>
      <c r="R937" s="3">
        <v>0</v>
      </c>
      <c r="S937" s="3">
        <v>0</v>
      </c>
      <c r="T937" s="3">
        <v>0</v>
      </c>
      <c r="U937" s="3">
        <v>0</v>
      </c>
      <c r="V937" s="3">
        <v>0</v>
      </c>
      <c r="W937" s="3">
        <v>0</v>
      </c>
      <c r="X937" s="3">
        <v>0</v>
      </c>
      <c r="Y937" s="3">
        <v>0</v>
      </c>
      <c r="Z937" s="3">
        <v>0</v>
      </c>
      <c r="AA937" s="3">
        <v>0</v>
      </c>
      <c r="AB937" s="3">
        <v>0</v>
      </c>
      <c r="AC937" s="3">
        <v>0</v>
      </c>
      <c r="AD937" s="3">
        <v>0</v>
      </c>
      <c r="AE937" s="3">
        <v>0</v>
      </c>
      <c r="AF937" s="3">
        <v>0</v>
      </c>
      <c r="AG937" s="3">
        <v>0</v>
      </c>
      <c r="AH937" s="3">
        <v>0</v>
      </c>
      <c r="AI937" s="3">
        <v>0</v>
      </c>
      <c r="AJ937" s="3">
        <v>0</v>
      </c>
      <c r="AK937" s="3">
        <v>0</v>
      </c>
      <c r="AL937" s="3">
        <v>0</v>
      </c>
      <c r="AM937" s="3">
        <v>0</v>
      </c>
      <c r="AN937" s="3">
        <v>0</v>
      </c>
      <c r="AO937" s="3">
        <v>0</v>
      </c>
      <c r="AP937" s="3">
        <v>0</v>
      </c>
      <c r="AQ937" s="3"/>
      <c r="AR937" s="3">
        <v>0</v>
      </c>
      <c r="AS937" s="3">
        <v>0</v>
      </c>
      <c r="AT937" s="3">
        <v>0</v>
      </c>
      <c r="AU937" s="3">
        <v>0</v>
      </c>
      <c r="AV937" s="3">
        <v>0</v>
      </c>
      <c r="AW937" s="3"/>
    </row>
    <row r="938" spans="1:49" x14ac:dyDescent="0.45">
      <c r="A938" s="6" t="s">
        <v>1224</v>
      </c>
      <c r="B938" s="3">
        <v>0</v>
      </c>
      <c r="C938" s="3">
        <v>0</v>
      </c>
      <c r="D938" s="3">
        <v>0</v>
      </c>
      <c r="E938" s="3">
        <v>0</v>
      </c>
      <c r="F938" s="3">
        <v>0</v>
      </c>
      <c r="G938" s="3">
        <v>0</v>
      </c>
      <c r="H938" s="3"/>
      <c r="I938" s="3">
        <v>10</v>
      </c>
      <c r="J938" s="3">
        <v>0</v>
      </c>
      <c r="K938" s="3">
        <v>0</v>
      </c>
      <c r="L938" s="3"/>
      <c r="M938" s="3">
        <v>0</v>
      </c>
      <c r="N938" s="3">
        <v>0</v>
      </c>
      <c r="O938" s="3">
        <v>0</v>
      </c>
      <c r="P938" s="3">
        <v>0</v>
      </c>
      <c r="Q938" s="3">
        <v>0</v>
      </c>
      <c r="R938" s="3">
        <v>0</v>
      </c>
      <c r="S938" s="3">
        <v>0</v>
      </c>
      <c r="T938" s="3">
        <v>0</v>
      </c>
      <c r="U938" s="3">
        <v>0</v>
      </c>
      <c r="V938" s="3">
        <v>0</v>
      </c>
      <c r="W938" s="3">
        <v>0</v>
      </c>
      <c r="X938" s="3">
        <v>0</v>
      </c>
      <c r="Y938" s="3">
        <v>0</v>
      </c>
      <c r="Z938" s="3">
        <v>0</v>
      </c>
      <c r="AA938" s="3">
        <v>0</v>
      </c>
      <c r="AB938" s="3">
        <v>0</v>
      </c>
      <c r="AC938" s="3">
        <v>0</v>
      </c>
      <c r="AD938" s="3">
        <v>0</v>
      </c>
      <c r="AE938" s="3">
        <v>0</v>
      </c>
      <c r="AF938" s="3">
        <v>0</v>
      </c>
      <c r="AG938" s="3">
        <v>0</v>
      </c>
      <c r="AH938" s="3">
        <v>0</v>
      </c>
      <c r="AI938" s="3">
        <v>0</v>
      </c>
      <c r="AJ938" s="3">
        <v>0</v>
      </c>
      <c r="AK938" s="3">
        <v>0</v>
      </c>
      <c r="AL938" s="3">
        <v>0</v>
      </c>
      <c r="AM938" s="3">
        <v>0</v>
      </c>
      <c r="AN938" s="3">
        <v>0</v>
      </c>
      <c r="AO938" s="3">
        <v>0</v>
      </c>
      <c r="AP938" s="3">
        <v>0</v>
      </c>
      <c r="AQ938" s="3">
        <v>0</v>
      </c>
      <c r="AR938" s="3">
        <v>0</v>
      </c>
      <c r="AS938" s="3">
        <v>0</v>
      </c>
      <c r="AT938" s="3">
        <v>0</v>
      </c>
      <c r="AU938" s="3">
        <v>0</v>
      </c>
      <c r="AV938" s="3">
        <v>0</v>
      </c>
      <c r="AW938" s="3">
        <v>17</v>
      </c>
    </row>
    <row r="939" spans="1:49" x14ac:dyDescent="0.45">
      <c r="A939" s="7" t="s">
        <v>5128</v>
      </c>
      <c r="B939" s="3">
        <v>0</v>
      </c>
      <c r="C939" s="3">
        <v>0</v>
      </c>
      <c r="D939" s="3">
        <v>0</v>
      </c>
      <c r="E939" s="3">
        <v>0</v>
      </c>
      <c r="F939" s="3">
        <v>0</v>
      </c>
      <c r="G939" s="3">
        <v>0</v>
      </c>
      <c r="H939" s="3">
        <v>0</v>
      </c>
      <c r="I939" s="3">
        <v>0</v>
      </c>
      <c r="J939" s="3">
        <v>0</v>
      </c>
      <c r="K939" s="3">
        <v>0</v>
      </c>
      <c r="L939" s="3">
        <v>0</v>
      </c>
      <c r="M939" s="3">
        <v>0</v>
      </c>
      <c r="N939" s="3">
        <v>0</v>
      </c>
      <c r="O939" s="3">
        <v>0</v>
      </c>
      <c r="P939" s="3">
        <v>0</v>
      </c>
      <c r="Q939" s="3">
        <v>0</v>
      </c>
      <c r="R939" s="3">
        <v>0</v>
      </c>
      <c r="S939" s="3">
        <v>0</v>
      </c>
      <c r="T939" s="3">
        <v>0</v>
      </c>
      <c r="U939" s="3">
        <v>0</v>
      </c>
      <c r="V939" s="3">
        <v>0</v>
      </c>
      <c r="W939" s="3">
        <v>0</v>
      </c>
      <c r="X939" s="3">
        <v>0</v>
      </c>
      <c r="Y939" s="3">
        <v>0</v>
      </c>
      <c r="Z939" s="3">
        <v>0</v>
      </c>
      <c r="AA939" s="3">
        <v>0</v>
      </c>
      <c r="AB939" s="3">
        <v>0</v>
      </c>
      <c r="AC939" s="3"/>
      <c r="AD939" s="3">
        <v>0</v>
      </c>
      <c r="AE939" s="3">
        <v>0</v>
      </c>
      <c r="AF939" s="3">
        <v>0</v>
      </c>
      <c r="AG939" s="3">
        <v>0</v>
      </c>
      <c r="AH939" s="3">
        <v>0</v>
      </c>
      <c r="AI939" s="3">
        <v>0</v>
      </c>
      <c r="AJ939" s="3">
        <v>0</v>
      </c>
      <c r="AK939" s="3">
        <v>0</v>
      </c>
      <c r="AL939" s="3">
        <v>0</v>
      </c>
      <c r="AM939" s="3">
        <v>0</v>
      </c>
      <c r="AN939" s="3">
        <v>0</v>
      </c>
      <c r="AO939" s="3">
        <v>0</v>
      </c>
      <c r="AP939" s="3">
        <v>0</v>
      </c>
      <c r="AQ939" s="3">
        <v>0</v>
      </c>
      <c r="AR939" s="3"/>
      <c r="AS939" s="3">
        <v>0</v>
      </c>
      <c r="AT939" s="3">
        <v>0</v>
      </c>
      <c r="AU939" s="3">
        <v>0</v>
      </c>
      <c r="AV939" s="3">
        <v>0</v>
      </c>
      <c r="AW939" s="3"/>
    </row>
    <row r="940" spans="1:49" x14ac:dyDescent="0.45">
      <c r="A940" s="6" t="s">
        <v>1226</v>
      </c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</row>
    <row r="941" spans="1:49" x14ac:dyDescent="0.45">
      <c r="A941" s="6" t="s">
        <v>1227</v>
      </c>
      <c r="B941" s="3">
        <v>16630</v>
      </c>
      <c r="C941" s="3">
        <v>3943</v>
      </c>
      <c r="D941" s="3">
        <v>4460</v>
      </c>
      <c r="E941" s="3">
        <v>4176</v>
      </c>
      <c r="F941" s="3">
        <v>3447</v>
      </c>
      <c r="G941" s="3">
        <v>2489</v>
      </c>
      <c r="H941" s="3">
        <v>3518</v>
      </c>
      <c r="I941" s="3">
        <v>4723</v>
      </c>
      <c r="J941" s="3">
        <v>3078</v>
      </c>
      <c r="K941" s="3">
        <v>2707</v>
      </c>
      <c r="L941" s="3">
        <v>9044</v>
      </c>
      <c r="M941" s="3">
        <v>10195</v>
      </c>
      <c r="N941" s="3">
        <v>17764</v>
      </c>
      <c r="O941" s="3">
        <v>13861</v>
      </c>
      <c r="P941" s="3">
        <v>7882</v>
      </c>
      <c r="Q941" s="3">
        <v>3107</v>
      </c>
      <c r="R941" s="3">
        <v>2271</v>
      </c>
      <c r="S941" s="3">
        <v>2112</v>
      </c>
      <c r="T941" s="3">
        <v>1099</v>
      </c>
      <c r="U941" s="3">
        <v>4352</v>
      </c>
      <c r="V941" s="3">
        <v>4950</v>
      </c>
      <c r="W941" s="3">
        <v>5627</v>
      </c>
      <c r="X941" s="3">
        <v>17157</v>
      </c>
      <c r="Y941" s="3">
        <v>4370</v>
      </c>
      <c r="Z941" s="3">
        <v>2106</v>
      </c>
      <c r="AA941" s="3">
        <v>5325</v>
      </c>
      <c r="AB941" s="3">
        <v>27604</v>
      </c>
      <c r="AC941" s="3">
        <v>17186</v>
      </c>
      <c r="AD941" s="3">
        <v>1593</v>
      </c>
      <c r="AE941" s="3">
        <v>2678</v>
      </c>
      <c r="AF941" s="3">
        <v>1381</v>
      </c>
      <c r="AG941" s="3">
        <v>2186</v>
      </c>
      <c r="AH941" s="3">
        <v>9559</v>
      </c>
      <c r="AI941" s="3">
        <v>10420</v>
      </c>
      <c r="AJ941" s="3">
        <v>3919</v>
      </c>
      <c r="AK941" s="3">
        <v>2045</v>
      </c>
      <c r="AL941" s="3">
        <v>3093</v>
      </c>
      <c r="AM941" s="3">
        <v>3844</v>
      </c>
      <c r="AN941" s="3">
        <v>2437</v>
      </c>
      <c r="AO941" s="3">
        <v>13643</v>
      </c>
      <c r="AP941" s="3">
        <v>2728</v>
      </c>
      <c r="AQ941" s="3">
        <v>4294</v>
      </c>
      <c r="AR941" s="3">
        <v>7013</v>
      </c>
      <c r="AS941" s="3">
        <v>3023</v>
      </c>
      <c r="AT941" s="3">
        <v>4903</v>
      </c>
      <c r="AU941" s="3">
        <v>5130</v>
      </c>
      <c r="AV941" s="3">
        <v>2089</v>
      </c>
      <c r="AW941" s="3">
        <v>291161</v>
      </c>
    </row>
    <row r="942" spans="1:49" x14ac:dyDescent="0.45">
      <c r="A942" s="6" t="s">
        <v>1228</v>
      </c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</row>
    <row r="943" spans="1:49" x14ac:dyDescent="0.45">
      <c r="A943" s="6" t="s">
        <v>1229</v>
      </c>
      <c r="B943" s="3">
        <v>0</v>
      </c>
      <c r="C943" s="3">
        <v>0</v>
      </c>
      <c r="D943" s="3">
        <v>0</v>
      </c>
      <c r="E943" s="3">
        <v>0</v>
      </c>
      <c r="F943" s="3">
        <v>0</v>
      </c>
      <c r="G943" s="3">
        <v>0</v>
      </c>
      <c r="H943" s="3">
        <v>0</v>
      </c>
      <c r="I943" s="3">
        <v>0</v>
      </c>
      <c r="J943" s="3">
        <v>0</v>
      </c>
      <c r="K943" s="3">
        <v>0</v>
      </c>
      <c r="L943" s="3">
        <v>0</v>
      </c>
      <c r="M943" s="3">
        <v>0</v>
      </c>
      <c r="N943" s="3"/>
      <c r="O943" s="3"/>
      <c r="P943" s="3"/>
      <c r="Q943" s="3">
        <v>0</v>
      </c>
      <c r="R943" s="3">
        <v>0</v>
      </c>
      <c r="S943" s="3">
        <v>0</v>
      </c>
      <c r="T943" s="3">
        <v>0</v>
      </c>
      <c r="U943" s="3">
        <v>0</v>
      </c>
      <c r="V943" s="3"/>
      <c r="W943" s="3">
        <v>0</v>
      </c>
      <c r="X943" s="3"/>
      <c r="Y943" s="3">
        <v>0</v>
      </c>
      <c r="Z943" s="3">
        <v>0</v>
      </c>
      <c r="AA943" s="3"/>
      <c r="AB943" s="3">
        <v>0</v>
      </c>
      <c r="AC943" s="3">
        <v>0</v>
      </c>
      <c r="AD943" s="3">
        <v>0</v>
      </c>
      <c r="AE943" s="3">
        <v>0</v>
      </c>
      <c r="AF943" s="3">
        <v>0</v>
      </c>
      <c r="AG943" s="3">
        <v>0</v>
      </c>
      <c r="AH943" s="3">
        <v>0</v>
      </c>
      <c r="AI943" s="3">
        <v>0</v>
      </c>
      <c r="AJ943" s="3">
        <v>0</v>
      </c>
      <c r="AK943" s="3">
        <v>0</v>
      </c>
      <c r="AL943" s="3">
        <v>0</v>
      </c>
      <c r="AM943" s="3">
        <v>0</v>
      </c>
      <c r="AN943" s="3">
        <v>0</v>
      </c>
      <c r="AO943" s="3">
        <v>0</v>
      </c>
      <c r="AP943" s="3">
        <v>0</v>
      </c>
      <c r="AQ943" s="3">
        <v>0</v>
      </c>
      <c r="AR943" s="3">
        <v>0</v>
      </c>
      <c r="AS943" s="3">
        <v>0</v>
      </c>
      <c r="AT943" s="3">
        <v>0</v>
      </c>
      <c r="AU943" s="3">
        <v>0</v>
      </c>
      <c r="AV943" s="3"/>
      <c r="AW943" s="3">
        <v>10</v>
      </c>
    </row>
    <row r="944" spans="1:49" x14ac:dyDescent="0.45">
      <c r="A944" s="6" t="s">
        <v>1231</v>
      </c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</row>
    <row r="945" spans="1:49" x14ac:dyDescent="0.45">
      <c r="A945" s="6" t="s">
        <v>1233</v>
      </c>
      <c r="B945" s="3">
        <v>7245</v>
      </c>
      <c r="C945" s="3">
        <v>834</v>
      </c>
      <c r="D945" s="3">
        <v>667</v>
      </c>
      <c r="E945" s="3">
        <v>2258</v>
      </c>
      <c r="F945" s="3">
        <v>462</v>
      </c>
      <c r="G945" s="3">
        <v>796</v>
      </c>
      <c r="H945" s="3">
        <v>1478</v>
      </c>
      <c r="I945" s="3">
        <v>2097</v>
      </c>
      <c r="J945" s="3">
        <v>139</v>
      </c>
      <c r="K945" s="3">
        <v>702</v>
      </c>
      <c r="L945" s="3">
        <v>2432</v>
      </c>
      <c r="M945" s="3">
        <v>3572</v>
      </c>
      <c r="N945" s="3">
        <v>9292</v>
      </c>
      <c r="O945" s="3">
        <v>6217</v>
      </c>
      <c r="P945" s="3">
        <v>1667</v>
      </c>
      <c r="Q945" s="3">
        <v>1355</v>
      </c>
      <c r="R945" s="3">
        <v>776</v>
      </c>
      <c r="S945" s="3">
        <v>392</v>
      </c>
      <c r="T945" s="3">
        <v>491</v>
      </c>
      <c r="U945" s="3">
        <v>1374</v>
      </c>
      <c r="V945" s="3">
        <v>861</v>
      </c>
      <c r="W945" s="3">
        <v>5116</v>
      </c>
      <c r="X945" s="3">
        <v>7905</v>
      </c>
      <c r="Y945" s="3">
        <v>147</v>
      </c>
      <c r="Z945" s="3">
        <v>2403</v>
      </c>
      <c r="AA945" s="3">
        <v>2323</v>
      </c>
      <c r="AB945" s="3">
        <v>8562</v>
      </c>
      <c r="AC945" s="3">
        <v>570</v>
      </c>
      <c r="AD945" s="3">
        <v>784</v>
      </c>
      <c r="AE945" s="3">
        <v>298</v>
      </c>
      <c r="AF945" s="3">
        <v>499</v>
      </c>
      <c r="AG945" s="3">
        <v>37</v>
      </c>
      <c r="AH945" s="3">
        <v>681</v>
      </c>
      <c r="AI945" s="3">
        <v>923</v>
      </c>
      <c r="AJ945" s="3">
        <v>141</v>
      </c>
      <c r="AK945" s="3">
        <v>213</v>
      </c>
      <c r="AL945" s="3">
        <v>354</v>
      </c>
      <c r="AM945" s="3">
        <v>799</v>
      </c>
      <c r="AN945" s="3">
        <v>166</v>
      </c>
      <c r="AO945" s="3">
        <v>1304</v>
      </c>
      <c r="AP945" s="3">
        <v>248</v>
      </c>
      <c r="AQ945" s="3">
        <v>612</v>
      </c>
      <c r="AR945" s="3">
        <v>921</v>
      </c>
      <c r="AS945" s="3">
        <v>476</v>
      </c>
      <c r="AT945" s="3">
        <v>929</v>
      </c>
      <c r="AU945" s="3">
        <v>398</v>
      </c>
      <c r="AV945" s="3">
        <v>2265</v>
      </c>
      <c r="AW945" s="3">
        <v>84181</v>
      </c>
    </row>
    <row r="946" spans="1:49" x14ac:dyDescent="0.45">
      <c r="A946" s="6" t="s">
        <v>1235</v>
      </c>
      <c r="B946" s="3">
        <v>7243</v>
      </c>
      <c r="C946" s="3">
        <v>834</v>
      </c>
      <c r="D946" s="3">
        <v>650</v>
      </c>
      <c r="E946" s="3">
        <v>2196</v>
      </c>
      <c r="F946" s="3">
        <v>461</v>
      </c>
      <c r="G946" s="3">
        <v>796</v>
      </c>
      <c r="H946" s="3">
        <v>1476</v>
      </c>
      <c r="I946" s="3">
        <v>1926</v>
      </c>
      <c r="J946" s="3">
        <v>139</v>
      </c>
      <c r="K946" s="3">
        <v>661</v>
      </c>
      <c r="L946" s="3">
        <v>2348</v>
      </c>
      <c r="M946" s="3">
        <v>3408</v>
      </c>
      <c r="N946" s="3">
        <v>9264</v>
      </c>
      <c r="O946" s="3">
        <v>6130</v>
      </c>
      <c r="P946" s="3">
        <v>1655</v>
      </c>
      <c r="Q946" s="3">
        <v>1355</v>
      </c>
      <c r="R946" s="3">
        <v>776</v>
      </c>
      <c r="S946" s="3">
        <v>349</v>
      </c>
      <c r="T946" s="3">
        <v>412</v>
      </c>
      <c r="U946" s="3">
        <v>1266</v>
      </c>
      <c r="V946" s="3">
        <v>862</v>
      </c>
      <c r="W946" s="3">
        <v>5115</v>
      </c>
      <c r="X946" s="3">
        <v>7570</v>
      </c>
      <c r="Y946" s="3">
        <v>147</v>
      </c>
      <c r="Z946" s="3">
        <v>2402</v>
      </c>
      <c r="AA946" s="3">
        <v>1994</v>
      </c>
      <c r="AB946" s="3">
        <v>8379</v>
      </c>
      <c r="AC946" s="3">
        <v>571</v>
      </c>
      <c r="AD946" s="3">
        <v>784</v>
      </c>
      <c r="AE946" s="3">
        <v>298</v>
      </c>
      <c r="AF946" s="3">
        <v>499</v>
      </c>
      <c r="AG946" s="3">
        <v>37</v>
      </c>
      <c r="AH946" s="3">
        <v>681</v>
      </c>
      <c r="AI946" s="3">
        <v>923</v>
      </c>
      <c r="AJ946" s="3">
        <v>141</v>
      </c>
      <c r="AK946" s="3">
        <v>214</v>
      </c>
      <c r="AL946" s="3">
        <v>342</v>
      </c>
      <c r="AM946" s="3">
        <v>800</v>
      </c>
      <c r="AN946" s="3">
        <v>166</v>
      </c>
      <c r="AO946" s="3">
        <v>1287</v>
      </c>
      <c r="AP946" s="3">
        <v>248</v>
      </c>
      <c r="AQ946" s="3">
        <v>612</v>
      </c>
      <c r="AR946" s="3">
        <v>895</v>
      </c>
      <c r="AS946" s="3">
        <v>454</v>
      </c>
      <c r="AT946" s="3">
        <v>929</v>
      </c>
      <c r="AU946" s="3">
        <v>398</v>
      </c>
      <c r="AV946" s="3">
        <v>2020</v>
      </c>
      <c r="AW946" s="3">
        <v>82113</v>
      </c>
    </row>
    <row r="947" spans="1:49" x14ac:dyDescent="0.45">
      <c r="A947" s="6" t="s">
        <v>1236</v>
      </c>
      <c r="B947" s="3">
        <v>0</v>
      </c>
      <c r="C947" s="3">
        <v>0</v>
      </c>
      <c r="D947" s="3">
        <v>0</v>
      </c>
      <c r="E947" s="3"/>
      <c r="F947" s="3">
        <v>0</v>
      </c>
      <c r="G947" s="3">
        <v>0</v>
      </c>
      <c r="H947" s="3">
        <v>0</v>
      </c>
      <c r="I947" s="3">
        <v>0</v>
      </c>
      <c r="J947" s="3">
        <v>0</v>
      </c>
      <c r="K947" s="3">
        <v>0</v>
      </c>
      <c r="L947" s="3">
        <v>0</v>
      </c>
      <c r="M947" s="3"/>
      <c r="N947" s="3"/>
      <c r="O947" s="3"/>
      <c r="P947" s="3">
        <v>0</v>
      </c>
      <c r="Q947" s="3">
        <v>0</v>
      </c>
      <c r="R947" s="3">
        <v>0</v>
      </c>
      <c r="S947" s="3">
        <v>0</v>
      </c>
      <c r="T947" s="3">
        <v>0</v>
      </c>
      <c r="U947" s="3">
        <v>0</v>
      </c>
      <c r="V947" s="3">
        <v>0</v>
      </c>
      <c r="W947" s="3">
        <v>0</v>
      </c>
      <c r="X947" s="3">
        <v>0</v>
      </c>
      <c r="Y947" s="3">
        <v>0</v>
      </c>
      <c r="Z947" s="3">
        <v>0</v>
      </c>
      <c r="AA947" s="3">
        <v>0</v>
      </c>
      <c r="AB947" s="3"/>
      <c r="AC947" s="3">
        <v>0</v>
      </c>
      <c r="AD947" s="3">
        <v>0</v>
      </c>
      <c r="AE947" s="3">
        <v>0</v>
      </c>
      <c r="AF947" s="3">
        <v>0</v>
      </c>
      <c r="AG947" s="3">
        <v>0</v>
      </c>
      <c r="AH947" s="3">
        <v>0</v>
      </c>
      <c r="AI947" s="3">
        <v>0</v>
      </c>
      <c r="AJ947" s="3">
        <v>0</v>
      </c>
      <c r="AK947" s="3">
        <v>0</v>
      </c>
      <c r="AL947" s="3">
        <v>0</v>
      </c>
      <c r="AM947" s="3">
        <v>0</v>
      </c>
      <c r="AN947" s="3">
        <v>0</v>
      </c>
      <c r="AO947" s="3">
        <v>0</v>
      </c>
      <c r="AP947" s="3">
        <v>0</v>
      </c>
      <c r="AQ947" s="3">
        <v>0</v>
      </c>
      <c r="AR947" s="3">
        <v>0</v>
      </c>
      <c r="AS947" s="3">
        <v>0</v>
      </c>
      <c r="AT947" s="3">
        <v>0</v>
      </c>
      <c r="AU947" s="3">
        <v>0</v>
      </c>
      <c r="AV947" s="3">
        <v>0</v>
      </c>
      <c r="AW947" s="3">
        <v>39</v>
      </c>
    </row>
    <row r="948" spans="1:49" x14ac:dyDescent="0.45">
      <c r="A948" s="7" t="s">
        <v>5129</v>
      </c>
      <c r="B948" s="3">
        <v>0</v>
      </c>
      <c r="C948" s="3">
        <v>0</v>
      </c>
      <c r="D948" s="3">
        <v>0</v>
      </c>
      <c r="E948" s="3">
        <v>0</v>
      </c>
      <c r="F948" s="3">
        <v>0</v>
      </c>
      <c r="G948" s="3">
        <v>0</v>
      </c>
      <c r="H948" s="3">
        <v>0</v>
      </c>
      <c r="I948" s="3">
        <v>0</v>
      </c>
      <c r="J948" s="3">
        <v>0</v>
      </c>
      <c r="K948" s="3">
        <v>0</v>
      </c>
      <c r="L948" s="3">
        <v>0</v>
      </c>
      <c r="M948" s="3"/>
      <c r="N948" s="3">
        <v>0</v>
      </c>
      <c r="O948" s="3"/>
      <c r="P948" s="3">
        <v>0</v>
      </c>
      <c r="Q948" s="3">
        <v>0</v>
      </c>
      <c r="R948" s="3">
        <v>0</v>
      </c>
      <c r="S948" s="3">
        <v>0</v>
      </c>
      <c r="T948" s="3">
        <v>0</v>
      </c>
      <c r="U948" s="3">
        <v>0</v>
      </c>
      <c r="V948" s="3">
        <v>0</v>
      </c>
      <c r="W948" s="3">
        <v>0</v>
      </c>
      <c r="X948" s="3">
        <v>0</v>
      </c>
      <c r="Y948" s="3">
        <v>0</v>
      </c>
      <c r="Z948" s="3">
        <v>0</v>
      </c>
      <c r="AA948" s="3">
        <v>0</v>
      </c>
      <c r="AB948" s="3">
        <v>0</v>
      </c>
      <c r="AC948" s="3">
        <v>0</v>
      </c>
      <c r="AD948" s="3">
        <v>0</v>
      </c>
      <c r="AE948" s="3">
        <v>0</v>
      </c>
      <c r="AF948" s="3">
        <v>0</v>
      </c>
      <c r="AG948" s="3">
        <v>0</v>
      </c>
      <c r="AH948" s="3">
        <v>0</v>
      </c>
      <c r="AI948" s="3">
        <v>0</v>
      </c>
      <c r="AJ948" s="3">
        <v>0</v>
      </c>
      <c r="AK948" s="3">
        <v>0</v>
      </c>
      <c r="AL948" s="3">
        <v>0</v>
      </c>
      <c r="AM948" s="3">
        <v>0</v>
      </c>
      <c r="AN948" s="3">
        <v>0</v>
      </c>
      <c r="AO948" s="3">
        <v>0</v>
      </c>
      <c r="AP948" s="3">
        <v>0</v>
      </c>
      <c r="AQ948" s="3">
        <v>0</v>
      </c>
      <c r="AR948" s="3">
        <v>0</v>
      </c>
      <c r="AS948" s="3">
        <v>0</v>
      </c>
      <c r="AT948" s="3">
        <v>0</v>
      </c>
      <c r="AU948" s="3">
        <v>0</v>
      </c>
      <c r="AV948" s="3">
        <v>0</v>
      </c>
      <c r="AW948" s="3"/>
    </row>
    <row r="949" spans="1:49" x14ac:dyDescent="0.45">
      <c r="A949" s="6" t="s">
        <v>1239</v>
      </c>
      <c r="B949" s="3">
        <v>0</v>
      </c>
      <c r="C949" s="3">
        <v>0</v>
      </c>
      <c r="D949" s="3">
        <v>0</v>
      </c>
      <c r="E949" s="3">
        <v>0</v>
      </c>
      <c r="F949" s="3">
        <v>0</v>
      </c>
      <c r="G949" s="3">
        <v>0</v>
      </c>
      <c r="H949" s="3">
        <v>0</v>
      </c>
      <c r="I949" s="3">
        <v>0</v>
      </c>
      <c r="J949" s="3">
        <v>0</v>
      </c>
      <c r="K949" s="3">
        <v>0</v>
      </c>
      <c r="L949" s="3"/>
      <c r="M949" s="3"/>
      <c r="N949" s="3">
        <v>0</v>
      </c>
      <c r="O949" s="3">
        <v>0</v>
      </c>
      <c r="P949" s="3"/>
      <c r="Q949" s="3">
        <v>0</v>
      </c>
      <c r="R949" s="3">
        <v>0</v>
      </c>
      <c r="S949" s="3">
        <v>0</v>
      </c>
      <c r="T949" s="3">
        <v>0</v>
      </c>
      <c r="U949" s="3">
        <v>0</v>
      </c>
      <c r="V949" s="3">
        <v>0</v>
      </c>
      <c r="W949" s="3">
        <v>0</v>
      </c>
      <c r="X949" s="3"/>
      <c r="Y949" s="3">
        <v>0</v>
      </c>
      <c r="Z949" s="3"/>
      <c r="AA949" s="3">
        <v>0</v>
      </c>
      <c r="AB949" s="3">
        <v>0</v>
      </c>
      <c r="AC949" s="3">
        <v>0</v>
      </c>
      <c r="AD949" s="3">
        <v>0</v>
      </c>
      <c r="AE949" s="3">
        <v>0</v>
      </c>
      <c r="AF949" s="3">
        <v>0</v>
      </c>
      <c r="AG949" s="3">
        <v>0</v>
      </c>
      <c r="AH949" s="3">
        <v>0</v>
      </c>
      <c r="AI949" s="3">
        <v>0</v>
      </c>
      <c r="AJ949" s="3">
        <v>0</v>
      </c>
      <c r="AK949" s="3">
        <v>0</v>
      </c>
      <c r="AL949" s="3">
        <v>0</v>
      </c>
      <c r="AM949" s="3">
        <v>0</v>
      </c>
      <c r="AN949" s="3">
        <v>0</v>
      </c>
      <c r="AO949" s="3">
        <v>0</v>
      </c>
      <c r="AP949" s="3">
        <v>0</v>
      </c>
      <c r="AQ949" s="3">
        <v>0</v>
      </c>
      <c r="AR949" s="3">
        <v>0</v>
      </c>
      <c r="AS949" s="3"/>
      <c r="AT949" s="3">
        <v>0</v>
      </c>
      <c r="AU949" s="3">
        <v>0</v>
      </c>
      <c r="AV949" s="3">
        <v>0</v>
      </c>
      <c r="AW949" s="3">
        <v>22</v>
      </c>
    </row>
    <row r="950" spans="1:49" x14ac:dyDescent="0.45">
      <c r="A950" s="7" t="s">
        <v>4005</v>
      </c>
      <c r="B950" s="3">
        <v>0</v>
      </c>
      <c r="C950" s="3">
        <v>0</v>
      </c>
      <c r="D950" s="3">
        <v>0</v>
      </c>
      <c r="E950" s="3">
        <v>0</v>
      </c>
      <c r="F950" s="3">
        <v>0</v>
      </c>
      <c r="G950" s="3">
        <v>0</v>
      </c>
      <c r="H950" s="3">
        <v>0</v>
      </c>
      <c r="I950" s="3">
        <v>0</v>
      </c>
      <c r="J950" s="3"/>
      <c r="K950" s="3">
        <v>0</v>
      </c>
      <c r="L950" s="3">
        <v>0</v>
      </c>
      <c r="M950" s="3">
        <v>0</v>
      </c>
      <c r="N950" s="3"/>
      <c r="O950" s="3">
        <v>0</v>
      </c>
      <c r="P950" s="3">
        <v>0</v>
      </c>
      <c r="Q950" s="3">
        <v>0</v>
      </c>
      <c r="R950" s="3">
        <v>0</v>
      </c>
      <c r="S950" s="3">
        <v>0</v>
      </c>
      <c r="T950" s="3">
        <v>0</v>
      </c>
      <c r="U950" s="3">
        <v>0</v>
      </c>
      <c r="V950" s="3">
        <v>0</v>
      </c>
      <c r="W950" s="3">
        <v>0</v>
      </c>
      <c r="X950" s="3"/>
      <c r="Y950" s="3">
        <v>0</v>
      </c>
      <c r="Z950" s="3">
        <v>0</v>
      </c>
      <c r="AA950" s="3">
        <v>0</v>
      </c>
      <c r="AB950" s="3"/>
      <c r="AC950" s="3">
        <v>0</v>
      </c>
      <c r="AD950" s="3">
        <v>0</v>
      </c>
      <c r="AE950" s="3">
        <v>0</v>
      </c>
      <c r="AF950" s="3">
        <v>0</v>
      </c>
      <c r="AG950" s="3">
        <v>0</v>
      </c>
      <c r="AH950" s="3">
        <v>0</v>
      </c>
      <c r="AI950" s="3">
        <v>0</v>
      </c>
      <c r="AJ950" s="3">
        <v>0</v>
      </c>
      <c r="AK950" s="3">
        <v>0</v>
      </c>
      <c r="AL950" s="3">
        <v>0</v>
      </c>
      <c r="AM950" s="3">
        <v>0</v>
      </c>
      <c r="AN950" s="3">
        <v>0</v>
      </c>
      <c r="AO950" s="3">
        <v>0</v>
      </c>
      <c r="AP950" s="3">
        <v>0</v>
      </c>
      <c r="AQ950" s="3">
        <v>0</v>
      </c>
      <c r="AR950" s="3">
        <v>0</v>
      </c>
      <c r="AS950" s="3">
        <v>0</v>
      </c>
      <c r="AT950" s="3">
        <v>0</v>
      </c>
      <c r="AU950" s="3">
        <v>0</v>
      </c>
      <c r="AV950" s="3">
        <v>0</v>
      </c>
      <c r="AW950" s="3"/>
    </row>
    <row r="951" spans="1:49" x14ac:dyDescent="0.45">
      <c r="A951" s="6" t="s">
        <v>1240</v>
      </c>
      <c r="B951" s="3">
        <v>0</v>
      </c>
      <c r="C951" s="3">
        <v>0</v>
      </c>
      <c r="D951" s="3">
        <v>0</v>
      </c>
      <c r="E951" s="3">
        <v>0</v>
      </c>
      <c r="F951" s="3">
        <v>0</v>
      </c>
      <c r="G951" s="3">
        <v>0</v>
      </c>
      <c r="H951" s="3">
        <v>0</v>
      </c>
      <c r="I951" s="3">
        <v>0</v>
      </c>
      <c r="J951" s="3">
        <v>0</v>
      </c>
      <c r="K951" s="3">
        <v>0</v>
      </c>
      <c r="L951" s="3">
        <v>0</v>
      </c>
      <c r="M951" s="3">
        <v>0</v>
      </c>
      <c r="N951" s="3"/>
      <c r="O951" s="3"/>
      <c r="P951" s="3">
        <v>0</v>
      </c>
      <c r="Q951" s="3">
        <v>0</v>
      </c>
      <c r="R951" s="3">
        <v>0</v>
      </c>
      <c r="S951" s="3">
        <v>0</v>
      </c>
      <c r="T951" s="3">
        <v>0</v>
      </c>
      <c r="U951" s="3">
        <v>0</v>
      </c>
      <c r="V951" s="3">
        <v>0</v>
      </c>
      <c r="W951" s="3">
        <v>0</v>
      </c>
      <c r="X951" s="3"/>
      <c r="Y951" s="3">
        <v>0</v>
      </c>
      <c r="Z951" s="3">
        <v>0</v>
      </c>
      <c r="AA951" s="3">
        <v>0</v>
      </c>
      <c r="AB951" s="3">
        <v>0</v>
      </c>
      <c r="AC951" s="3">
        <v>0</v>
      </c>
      <c r="AD951" s="3">
        <v>0</v>
      </c>
      <c r="AE951" s="3"/>
      <c r="AF951" s="3">
        <v>0</v>
      </c>
      <c r="AG951" s="3">
        <v>0</v>
      </c>
      <c r="AH951" s="3">
        <v>0</v>
      </c>
      <c r="AI951" s="3">
        <v>0</v>
      </c>
      <c r="AJ951" s="3">
        <v>0</v>
      </c>
      <c r="AK951" s="3">
        <v>0</v>
      </c>
      <c r="AL951" s="3">
        <v>0</v>
      </c>
      <c r="AM951" s="3">
        <v>0</v>
      </c>
      <c r="AN951" s="3">
        <v>0</v>
      </c>
      <c r="AO951" s="3">
        <v>0</v>
      </c>
      <c r="AP951" s="3">
        <v>0</v>
      </c>
      <c r="AQ951" s="3">
        <v>0</v>
      </c>
      <c r="AR951" s="3">
        <v>0</v>
      </c>
      <c r="AS951" s="3">
        <v>0</v>
      </c>
      <c r="AT951" s="3">
        <v>0</v>
      </c>
      <c r="AU951" s="3">
        <v>12</v>
      </c>
      <c r="AV951" s="3">
        <v>0</v>
      </c>
      <c r="AW951" s="3">
        <v>25</v>
      </c>
    </row>
    <row r="952" spans="1:49" x14ac:dyDescent="0.45">
      <c r="A952" s="7" t="s">
        <v>5130</v>
      </c>
      <c r="B952" s="3">
        <v>0</v>
      </c>
      <c r="C952" s="3">
        <v>0</v>
      </c>
      <c r="D952" s="3">
        <v>0</v>
      </c>
      <c r="E952" s="3">
        <v>0</v>
      </c>
      <c r="F952" s="3">
        <v>0</v>
      </c>
      <c r="G952" s="3">
        <v>0</v>
      </c>
      <c r="H952" s="3">
        <v>0</v>
      </c>
      <c r="I952" s="3">
        <v>0</v>
      </c>
      <c r="J952" s="3">
        <v>0</v>
      </c>
      <c r="K952" s="3">
        <v>0</v>
      </c>
      <c r="L952" s="3">
        <v>0</v>
      </c>
      <c r="M952" s="3">
        <v>0</v>
      </c>
      <c r="N952" s="3">
        <v>0</v>
      </c>
      <c r="O952" s="3">
        <v>0</v>
      </c>
      <c r="P952" s="3">
        <v>0</v>
      </c>
      <c r="Q952" s="3">
        <v>0</v>
      </c>
      <c r="R952" s="3">
        <v>0</v>
      </c>
      <c r="S952" s="3">
        <v>0</v>
      </c>
      <c r="T952" s="3">
        <v>0</v>
      </c>
      <c r="U952" s="3">
        <v>0</v>
      </c>
      <c r="V952" s="3"/>
      <c r="W952" s="3">
        <v>0</v>
      </c>
      <c r="X952" s="3">
        <v>0</v>
      </c>
      <c r="Y952" s="3">
        <v>0</v>
      </c>
      <c r="Z952" s="3"/>
      <c r="AA952" s="3">
        <v>0</v>
      </c>
      <c r="AB952" s="3">
        <v>0</v>
      </c>
      <c r="AC952" s="3">
        <v>0</v>
      </c>
      <c r="AD952" s="3">
        <v>0</v>
      </c>
      <c r="AE952" s="3">
        <v>0</v>
      </c>
      <c r="AF952" s="3">
        <v>0</v>
      </c>
      <c r="AG952" s="3">
        <v>0</v>
      </c>
      <c r="AH952" s="3">
        <v>0</v>
      </c>
      <c r="AI952" s="3">
        <v>0</v>
      </c>
      <c r="AJ952" s="3">
        <v>0</v>
      </c>
      <c r="AK952" s="3">
        <v>0</v>
      </c>
      <c r="AL952" s="3">
        <v>0</v>
      </c>
      <c r="AM952" s="3">
        <v>0</v>
      </c>
      <c r="AN952" s="3">
        <v>0</v>
      </c>
      <c r="AO952" s="3">
        <v>0</v>
      </c>
      <c r="AP952" s="3">
        <v>0</v>
      </c>
      <c r="AQ952" s="3">
        <v>0</v>
      </c>
      <c r="AR952" s="3">
        <v>0</v>
      </c>
      <c r="AS952" s="3">
        <v>0</v>
      </c>
      <c r="AT952" s="3">
        <v>0</v>
      </c>
      <c r="AU952" s="3">
        <v>0</v>
      </c>
      <c r="AV952" s="3">
        <v>0</v>
      </c>
      <c r="AW952" s="3"/>
    </row>
    <row r="953" spans="1:49" x14ac:dyDescent="0.45">
      <c r="A953" s="6" t="s">
        <v>1241</v>
      </c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</row>
    <row r="954" spans="1:49" ht="54" x14ac:dyDescent="0.45">
      <c r="A954" s="6" t="s">
        <v>1243</v>
      </c>
      <c r="B954" s="3">
        <v>2320</v>
      </c>
      <c r="C954" s="3">
        <v>328</v>
      </c>
      <c r="D954" s="3">
        <v>0</v>
      </c>
      <c r="E954" s="3">
        <v>354</v>
      </c>
      <c r="F954" s="3">
        <v>442</v>
      </c>
      <c r="G954" s="3">
        <v>0</v>
      </c>
      <c r="H954" s="3">
        <v>72</v>
      </c>
      <c r="I954" s="3">
        <v>10</v>
      </c>
      <c r="J954" s="3">
        <v>0</v>
      </c>
      <c r="K954" s="3">
        <v>219</v>
      </c>
      <c r="L954" s="3">
        <v>179</v>
      </c>
      <c r="M954" s="3">
        <v>65</v>
      </c>
      <c r="N954" s="3">
        <v>376</v>
      </c>
      <c r="O954" s="3">
        <v>303</v>
      </c>
      <c r="P954" s="3">
        <v>76</v>
      </c>
      <c r="Q954" s="3">
        <v>156</v>
      </c>
      <c r="R954" s="3">
        <v>25</v>
      </c>
      <c r="S954" s="3">
        <v>0</v>
      </c>
      <c r="T954" s="3">
        <v>0</v>
      </c>
      <c r="U954" s="3">
        <v>192</v>
      </c>
      <c r="V954" s="3">
        <v>28</v>
      </c>
      <c r="W954" s="3">
        <v>476</v>
      </c>
      <c r="X954" s="3">
        <v>519</v>
      </c>
      <c r="Y954" s="3">
        <v>427</v>
      </c>
      <c r="Z954" s="3"/>
      <c r="AA954" s="3">
        <v>41</v>
      </c>
      <c r="AB954" s="3">
        <v>1040</v>
      </c>
      <c r="AC954" s="3">
        <v>156</v>
      </c>
      <c r="AD954" s="3">
        <v>465</v>
      </c>
      <c r="AE954" s="3">
        <v>131</v>
      </c>
      <c r="AF954" s="3">
        <v>203</v>
      </c>
      <c r="AG954" s="3">
        <v>0</v>
      </c>
      <c r="AH954" s="3">
        <v>135</v>
      </c>
      <c r="AI954" s="3">
        <v>177</v>
      </c>
      <c r="AJ954" s="3">
        <v>409</v>
      </c>
      <c r="AK954" s="3">
        <v>0</v>
      </c>
      <c r="AL954" s="3">
        <v>55</v>
      </c>
      <c r="AM954" s="3">
        <v>60</v>
      </c>
      <c r="AN954" s="3">
        <v>162</v>
      </c>
      <c r="AO954" s="3">
        <v>568</v>
      </c>
      <c r="AP954" s="3">
        <v>25</v>
      </c>
      <c r="AQ954" s="3">
        <v>327</v>
      </c>
      <c r="AR954" s="3">
        <v>626</v>
      </c>
      <c r="AS954" s="3">
        <v>0</v>
      </c>
      <c r="AT954" s="3">
        <v>0</v>
      </c>
      <c r="AU954" s="3">
        <v>52</v>
      </c>
      <c r="AV954" s="3"/>
      <c r="AW954" s="3">
        <v>11209</v>
      </c>
    </row>
    <row r="955" spans="1:49" ht="54" x14ac:dyDescent="0.45">
      <c r="A955" s="6" t="s">
        <v>1244</v>
      </c>
      <c r="B955" s="3">
        <v>17132</v>
      </c>
      <c r="C955" s="3">
        <v>2015</v>
      </c>
      <c r="D955" s="3">
        <v>503</v>
      </c>
      <c r="E955" s="3">
        <v>1340</v>
      </c>
      <c r="F955" s="3">
        <v>909</v>
      </c>
      <c r="G955" s="3">
        <v>1146</v>
      </c>
      <c r="H955" s="3">
        <v>986</v>
      </c>
      <c r="I955" s="3">
        <v>469</v>
      </c>
      <c r="J955" s="3">
        <v>759</v>
      </c>
      <c r="K955" s="3">
        <v>323</v>
      </c>
      <c r="L955" s="3">
        <v>1736</v>
      </c>
      <c r="M955" s="3">
        <v>5106</v>
      </c>
      <c r="N955" s="3">
        <v>4244</v>
      </c>
      <c r="O955" s="3">
        <v>8048</v>
      </c>
      <c r="P955" s="3">
        <v>348</v>
      </c>
      <c r="Q955" s="3">
        <v>204</v>
      </c>
      <c r="R955" s="3">
        <v>90</v>
      </c>
      <c r="S955" s="3">
        <v>544</v>
      </c>
      <c r="T955" s="3">
        <v>1132</v>
      </c>
      <c r="U955" s="3">
        <v>1478</v>
      </c>
      <c r="V955" s="3">
        <v>1586</v>
      </c>
      <c r="W955" s="3">
        <v>1850</v>
      </c>
      <c r="X955" s="3">
        <v>6888</v>
      </c>
      <c r="Y955" s="3">
        <v>537</v>
      </c>
      <c r="Z955" s="3">
        <v>612</v>
      </c>
      <c r="AA955" s="3">
        <v>686</v>
      </c>
      <c r="AB955" s="3">
        <v>4498</v>
      </c>
      <c r="AC955" s="3">
        <v>1847</v>
      </c>
      <c r="AD955" s="3">
        <v>155</v>
      </c>
      <c r="AE955" s="3">
        <v>365</v>
      </c>
      <c r="AF955" s="3">
        <v>611</v>
      </c>
      <c r="AG955" s="3">
        <v>1228</v>
      </c>
      <c r="AH955" s="3">
        <v>1084</v>
      </c>
      <c r="AI955" s="3">
        <v>1498</v>
      </c>
      <c r="AJ955" s="3">
        <v>567</v>
      </c>
      <c r="AK955" s="3">
        <v>285</v>
      </c>
      <c r="AL955" s="3">
        <v>961</v>
      </c>
      <c r="AM955" s="3">
        <v>448</v>
      </c>
      <c r="AN955" s="3">
        <v>217</v>
      </c>
      <c r="AO955" s="3">
        <v>5502</v>
      </c>
      <c r="AP955" s="3">
        <v>416</v>
      </c>
      <c r="AQ955" s="3">
        <v>704</v>
      </c>
      <c r="AR955" s="3">
        <v>2698</v>
      </c>
      <c r="AS955" s="3">
        <v>675</v>
      </c>
      <c r="AT955" s="3">
        <v>732</v>
      </c>
      <c r="AU955" s="3">
        <v>642</v>
      </c>
      <c r="AV955" s="3">
        <v>414</v>
      </c>
      <c r="AW955" s="3">
        <v>86218</v>
      </c>
    </row>
    <row r="956" spans="1:49" ht="54" x14ac:dyDescent="0.45">
      <c r="A956" s="6" t="s">
        <v>1246</v>
      </c>
      <c r="B956" s="3">
        <v>0</v>
      </c>
      <c r="C956" s="3">
        <v>46</v>
      </c>
      <c r="D956" s="3">
        <v>0</v>
      </c>
      <c r="E956" s="3">
        <v>0</v>
      </c>
      <c r="F956" s="3">
        <v>0</v>
      </c>
      <c r="G956" s="3">
        <v>0</v>
      </c>
      <c r="H956" s="3">
        <v>0</v>
      </c>
      <c r="I956" s="3">
        <v>0</v>
      </c>
      <c r="J956" s="3">
        <v>0</v>
      </c>
      <c r="K956" s="3"/>
      <c r="L956" s="3"/>
      <c r="M956" s="3"/>
      <c r="N956" s="3"/>
      <c r="O956" s="3">
        <v>0</v>
      </c>
      <c r="P956" s="3">
        <v>0</v>
      </c>
      <c r="Q956" s="3">
        <v>0</v>
      </c>
      <c r="R956" s="3">
        <v>0</v>
      </c>
      <c r="S956" s="3">
        <v>0</v>
      </c>
      <c r="T956" s="3">
        <v>0</v>
      </c>
      <c r="U956" s="3">
        <v>52</v>
      </c>
      <c r="V956" s="3">
        <v>0</v>
      </c>
      <c r="W956" s="3">
        <v>0</v>
      </c>
      <c r="X956" s="3"/>
      <c r="Y956" s="3">
        <v>0</v>
      </c>
      <c r="Z956" s="3">
        <v>0</v>
      </c>
      <c r="AA956" s="3">
        <v>0</v>
      </c>
      <c r="AB956" s="3">
        <v>13</v>
      </c>
      <c r="AC956" s="3"/>
      <c r="AD956" s="3"/>
      <c r="AE956" s="3">
        <v>0</v>
      </c>
      <c r="AF956" s="3">
        <v>0</v>
      </c>
      <c r="AG956" s="3">
        <v>0</v>
      </c>
      <c r="AH956" s="3">
        <v>0</v>
      </c>
      <c r="AI956" s="3">
        <v>0</v>
      </c>
      <c r="AJ956" s="3">
        <v>0</v>
      </c>
      <c r="AK956" s="3">
        <v>0</v>
      </c>
      <c r="AL956" s="3">
        <v>0</v>
      </c>
      <c r="AM956" s="3">
        <v>0</v>
      </c>
      <c r="AN956" s="3">
        <v>0</v>
      </c>
      <c r="AO956" s="3"/>
      <c r="AP956" s="3">
        <v>0</v>
      </c>
      <c r="AQ956" s="3">
        <v>0</v>
      </c>
      <c r="AR956" s="3">
        <v>0</v>
      </c>
      <c r="AS956" s="3">
        <v>0</v>
      </c>
      <c r="AT956" s="3">
        <v>0</v>
      </c>
      <c r="AU956" s="3">
        <v>0</v>
      </c>
      <c r="AV956" s="3">
        <v>0</v>
      </c>
      <c r="AW956" s="3">
        <v>129</v>
      </c>
    </row>
    <row r="957" spans="1:49" ht="54" x14ac:dyDescent="0.45">
      <c r="A957" s="6" t="s">
        <v>1247</v>
      </c>
      <c r="B957" s="3">
        <v>854</v>
      </c>
      <c r="C957" s="3">
        <v>12</v>
      </c>
      <c r="D957" s="3"/>
      <c r="E957" s="3">
        <v>32</v>
      </c>
      <c r="F957" s="3">
        <v>0</v>
      </c>
      <c r="G957" s="3">
        <v>10</v>
      </c>
      <c r="H957" s="3">
        <v>227</v>
      </c>
      <c r="I957" s="3">
        <v>0</v>
      </c>
      <c r="J957" s="3">
        <v>0</v>
      </c>
      <c r="K957" s="3"/>
      <c r="L957" s="3">
        <v>65</v>
      </c>
      <c r="M957" s="3">
        <v>191</v>
      </c>
      <c r="N957" s="3">
        <v>93</v>
      </c>
      <c r="O957" s="3">
        <v>190</v>
      </c>
      <c r="P957" s="3">
        <v>24</v>
      </c>
      <c r="Q957" s="3">
        <v>154</v>
      </c>
      <c r="R957" s="3">
        <v>41</v>
      </c>
      <c r="S957" s="3"/>
      <c r="T957" s="3">
        <v>79</v>
      </c>
      <c r="U957" s="3">
        <v>450</v>
      </c>
      <c r="V957" s="3">
        <v>411</v>
      </c>
      <c r="W957" s="3">
        <v>33</v>
      </c>
      <c r="X957" s="3">
        <v>200</v>
      </c>
      <c r="Y957" s="3">
        <v>433</v>
      </c>
      <c r="Z957" s="3">
        <v>0</v>
      </c>
      <c r="AA957" s="3">
        <v>287</v>
      </c>
      <c r="AB957" s="3">
        <v>630</v>
      </c>
      <c r="AC957" s="3">
        <v>490</v>
      </c>
      <c r="AD957" s="3">
        <v>142</v>
      </c>
      <c r="AE957" s="3">
        <v>0</v>
      </c>
      <c r="AF957" s="3">
        <v>0</v>
      </c>
      <c r="AG957" s="3">
        <v>0</v>
      </c>
      <c r="AH957" s="3">
        <v>286</v>
      </c>
      <c r="AI957" s="3"/>
      <c r="AJ957" s="3">
        <v>46</v>
      </c>
      <c r="AK957" s="3"/>
      <c r="AL957" s="3">
        <v>0</v>
      </c>
      <c r="AM957" s="3"/>
      <c r="AN957" s="3">
        <v>0</v>
      </c>
      <c r="AO957" s="3">
        <v>889</v>
      </c>
      <c r="AP957" s="3"/>
      <c r="AQ957" s="3">
        <v>80</v>
      </c>
      <c r="AR957" s="3">
        <v>349</v>
      </c>
      <c r="AS957" s="3">
        <v>0</v>
      </c>
      <c r="AT957" s="3">
        <v>48</v>
      </c>
      <c r="AU957" s="3">
        <v>122</v>
      </c>
      <c r="AV957" s="3">
        <v>36</v>
      </c>
      <c r="AW957" s="3">
        <v>6930</v>
      </c>
    </row>
    <row r="958" spans="1:49" x14ac:dyDescent="0.45">
      <c r="A958" s="6" t="s">
        <v>1248</v>
      </c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</row>
    <row r="959" spans="1:49" x14ac:dyDescent="0.45">
      <c r="A959" s="6" t="s">
        <v>1249</v>
      </c>
      <c r="B959" s="3">
        <v>10042</v>
      </c>
      <c r="C959" s="3">
        <v>2396</v>
      </c>
      <c r="D959" s="3">
        <v>1653</v>
      </c>
      <c r="E959" s="3">
        <v>1227</v>
      </c>
      <c r="F959" s="3">
        <v>924</v>
      </c>
      <c r="G959" s="3">
        <v>1612</v>
      </c>
      <c r="H959" s="3">
        <v>1548</v>
      </c>
      <c r="I959" s="3">
        <v>1252</v>
      </c>
      <c r="J959" s="3">
        <v>1073</v>
      </c>
      <c r="K959" s="3">
        <v>1474</v>
      </c>
      <c r="L959" s="3">
        <v>4354</v>
      </c>
      <c r="M959" s="3">
        <v>4550</v>
      </c>
      <c r="N959" s="3">
        <v>11686</v>
      </c>
      <c r="O959" s="3">
        <v>17366</v>
      </c>
      <c r="P959" s="3">
        <v>978</v>
      </c>
      <c r="Q959" s="3">
        <v>254</v>
      </c>
      <c r="R959" s="3">
        <v>112</v>
      </c>
      <c r="S959" s="3">
        <v>1306</v>
      </c>
      <c r="T959" s="3">
        <v>344</v>
      </c>
      <c r="U959" s="3">
        <v>2027</v>
      </c>
      <c r="V959" s="3">
        <v>3722</v>
      </c>
      <c r="W959" s="3">
        <v>2696</v>
      </c>
      <c r="X959" s="3">
        <v>14590</v>
      </c>
      <c r="Y959" s="3">
        <v>1139</v>
      </c>
      <c r="Z959" s="3">
        <v>248</v>
  